">
        <v>11350</v>
      </c>
      <c r="O1632" t="s">
        <v>278</v>
      </c>
      <c r="P1632">
        <v>1135064000</v>
      </c>
      <c r="Q1632" t="s">
        <v>279</v>
      </c>
      <c r="R1632">
        <v>1135010500</v>
      </c>
      <c r="S1632" t="s">
        <v>280</v>
      </c>
      <c r="T1632">
        <v>1.13501050010406E+18</v>
      </c>
      <c r="U1632">
        <v>1</v>
      </c>
      <c r="V1632" t="s">
        <v>45</v>
      </c>
      <c r="W1632">
        <v>406</v>
      </c>
      <c r="X1632">
        <v>5</v>
      </c>
      <c r="Y1632" t="s">
        <v>21007</v>
      </c>
      <c r="Z1632">
        <v>113504130280</v>
      </c>
      <c r="AA1632" t="s">
        <v>15746</v>
      </c>
      <c r="AB1632">
        <v>57</v>
      </c>
      <c r="AC1632">
        <v>8</v>
      </c>
      <c r="AD1632">
        <v>1.13501050010406E+24</v>
      </c>
      <c r="AE1632" t="s">
        <v>39</v>
      </c>
      <c r="AF1632" t="s">
        <v>21008</v>
      </c>
      <c r="AG1632">
        <v>139818</v>
      </c>
      <c r="AH1632">
        <v>1685</v>
      </c>
      <c r="AI1632" t="s">
        <v>39</v>
      </c>
      <c r="AJ1632" t="s">
        <v>39</v>
      </c>
      <c r="AK1632" t="s">
        <v>39</v>
      </c>
      <c r="AL1632">
        <v>127.06654187438799</v>
      </c>
      <c r="AM1632">
        <v>37.660109919904798</v>
      </c>
      <c r="AN1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477","콰이트","","커피전문점/카페/다방","","서울특별시 노원구 상계로23길 57-8",127.066541874388,37.6601099199048));</v>
      </c>
    </row>
    <row r="1633" spans="1:40" hidden="1" x14ac:dyDescent="0.45">
      <c r="A1633">
        <v>16643540</v>
      </c>
      <c r="B1633" t="s">
        <v>21009</v>
      </c>
      <c r="C1633" t="s">
        <v>39</v>
      </c>
      <c r="D1633" t="s">
        <v>60</v>
      </c>
      <c r="E1633" t="s">
        <v>61</v>
      </c>
      <c r="F1633" t="s">
        <v>137</v>
      </c>
      <c r="G1633" t="s">
        <v>138</v>
      </c>
      <c r="H1633" t="s">
        <v>139</v>
      </c>
      <c r="I1633" t="s">
        <v>140</v>
      </c>
      <c r="J1633" t="s">
        <v>141</v>
      </c>
      <c r="K1633" t="s">
        <v>142</v>
      </c>
      <c r="L1633">
        <v>11</v>
      </c>
      <c r="M1633" t="s">
        <v>41</v>
      </c>
      <c r="N1633">
        <v>11710</v>
      </c>
      <c r="O1633" t="s">
        <v>55</v>
      </c>
      <c r="P1633">
        <v>1171064200</v>
      </c>
      <c r="Q1633" t="s">
        <v>283</v>
      </c>
      <c r="R1633">
        <v>1171010800</v>
      </c>
      <c r="S1633" t="s">
        <v>284</v>
      </c>
      <c r="T1633">
        <v>1.1710108001065101E+18</v>
      </c>
      <c r="U1633">
        <v>1</v>
      </c>
      <c r="V1633" t="s">
        <v>45</v>
      </c>
      <c r="W1633">
        <v>651</v>
      </c>
      <c r="Y1633" t="s">
        <v>285</v>
      </c>
      <c r="Z1633">
        <v>117102005011</v>
      </c>
      <c r="AA1633" t="s">
        <v>286</v>
      </c>
      <c r="AB1633">
        <v>167</v>
      </c>
      <c r="AD1633">
        <v>1.17101080010325E+24</v>
      </c>
      <c r="AE1633" t="s">
        <v>287</v>
      </c>
      <c r="AF1633" t="s">
        <v>288</v>
      </c>
      <c r="AG1633">
        <v>138888</v>
      </c>
      <c r="AH1633">
        <v>5855</v>
      </c>
      <c r="AI1633" t="s">
        <v>39</v>
      </c>
      <c r="AJ1633" t="s">
        <v>39</v>
      </c>
      <c r="AK1633" t="s">
        <v>39</v>
      </c>
      <c r="AL1633">
        <v>127.120744114354</v>
      </c>
      <c r="AM1633">
        <v>37.484551296266602</v>
      </c>
      <c r="AN1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3540","쥬스혁명","","커피전문점/카페/다방","문정역테라타워","서울특별시 송파구 송파대로 167",127.120744114354,37.4845512962666));</v>
      </c>
    </row>
    <row r="1634" spans="1:40" hidden="1" x14ac:dyDescent="0.45">
      <c r="A1634">
        <v>16643328</v>
      </c>
      <c r="B1634" t="s">
        <v>21010</v>
      </c>
      <c r="C1634" t="s">
        <v>39</v>
      </c>
      <c r="D1634" t="s">
        <v>60</v>
      </c>
      <c r="E1634" t="s">
        <v>61</v>
      </c>
      <c r="F1634" t="s">
        <v>137</v>
      </c>
      <c r="G1634" t="s">
        <v>138</v>
      </c>
      <c r="H1634" t="s">
        <v>139</v>
      </c>
      <c r="I1634" t="s">
        <v>140</v>
      </c>
      <c r="J1634" t="s">
        <v>141</v>
      </c>
      <c r="K1634" t="s">
        <v>142</v>
      </c>
      <c r="L1634">
        <v>11</v>
      </c>
      <c r="M1634" t="s">
        <v>41</v>
      </c>
      <c r="N1634">
        <v>11740</v>
      </c>
      <c r="O1634" t="s">
        <v>96</v>
      </c>
      <c r="P1634">
        <v>1174058000</v>
      </c>
      <c r="Q1634" t="s">
        <v>1164</v>
      </c>
      <c r="R1634">
        <v>1174010700</v>
      </c>
      <c r="S1634" t="s">
        <v>1054</v>
      </c>
      <c r="T1634">
        <v>1.1740107001051E+18</v>
      </c>
      <c r="U1634">
        <v>1</v>
      </c>
      <c r="V1634" t="s">
        <v>45</v>
      </c>
      <c r="W1634">
        <v>510</v>
      </c>
      <c r="X1634">
        <v>20</v>
      </c>
      <c r="Y1634" t="s">
        <v>19827</v>
      </c>
      <c r="Z1634">
        <v>117403124003</v>
      </c>
      <c r="AA1634" t="s">
        <v>3964</v>
      </c>
      <c r="AB1634">
        <v>10</v>
      </c>
      <c r="AD1634">
        <v>1.1740107001051E+24</v>
      </c>
      <c r="AE1634" t="s">
        <v>39</v>
      </c>
      <c r="AF1634" t="s">
        <v>19828</v>
      </c>
      <c r="AG1634">
        <v>134877</v>
      </c>
      <c r="AH1634">
        <v>5242</v>
      </c>
      <c r="AI1634" t="s">
        <v>39</v>
      </c>
      <c r="AJ1634" t="s">
        <v>39</v>
      </c>
      <c r="AK1634" t="s">
        <v>39</v>
      </c>
      <c r="AL1634">
        <v>127.124920060447</v>
      </c>
      <c r="AM1634">
        <v>37.551089439640599</v>
      </c>
      <c r="AN1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3328","크림블루커피creambluecoffee","","커피전문점/카페/다방","","서울특별시 강동구 상암로 10",127.124920060447,37.5510894396406));</v>
      </c>
    </row>
    <row r="1635" spans="1:40" hidden="1" x14ac:dyDescent="0.45">
      <c r="A1635">
        <v>20689473</v>
      </c>
      <c r="B1635" t="s">
        <v>15167</v>
      </c>
      <c r="C1635" t="s">
        <v>39</v>
      </c>
      <c r="D1635" t="s">
        <v>60</v>
      </c>
      <c r="E1635" t="s">
        <v>61</v>
      </c>
      <c r="F1635" t="s">
        <v>137</v>
      </c>
      <c r="G1635" t="s">
        <v>138</v>
      </c>
      <c r="H1635" t="s">
        <v>139</v>
      </c>
      <c r="I1635" t="s">
        <v>140</v>
      </c>
      <c r="J1635" t="s">
        <v>141</v>
      </c>
      <c r="K1635" t="s">
        <v>142</v>
      </c>
      <c r="L1635">
        <v>11</v>
      </c>
      <c r="M1635" t="s">
        <v>41</v>
      </c>
      <c r="N1635">
        <v>11740</v>
      </c>
      <c r="O1635" t="s">
        <v>96</v>
      </c>
      <c r="P1635">
        <v>1174065000</v>
      </c>
      <c r="Q1635" t="s">
        <v>377</v>
      </c>
      <c r="R1635">
        <v>1174010800</v>
      </c>
      <c r="S1635" t="s">
        <v>213</v>
      </c>
      <c r="T1635">
        <v>1.1740108001023501E+18</v>
      </c>
      <c r="U1635">
        <v>1</v>
      </c>
      <c r="V1635" t="s">
        <v>45</v>
      </c>
      <c r="W1635">
        <v>235</v>
      </c>
      <c r="X1635">
        <v>16</v>
      </c>
      <c r="Y1635" t="s">
        <v>21016</v>
      </c>
      <c r="Z1635">
        <v>117404172418</v>
      </c>
      <c r="AA1635" t="s">
        <v>1688</v>
      </c>
      <c r="AB1635">
        <v>58</v>
      </c>
      <c r="AD1635">
        <v>1.17401080010235E+24</v>
      </c>
      <c r="AE1635" t="s">
        <v>39</v>
      </c>
      <c r="AF1635" t="s">
        <v>21017</v>
      </c>
      <c r="AG1635">
        <v>134030</v>
      </c>
      <c r="AH1635">
        <v>5388</v>
      </c>
      <c r="AI1635" t="s">
        <v>39</v>
      </c>
      <c r="AJ1635" t="s">
        <v>59</v>
      </c>
      <c r="AK1635" t="s">
        <v>39</v>
      </c>
      <c r="AL1635">
        <v>127.12935714117501</v>
      </c>
      <c r="AM1635">
        <v>37.532542479308603</v>
      </c>
      <c r="AN1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9473","보아스","","커피전문점/카페/다방","","서울특별시 강동구 풍성로37가길 58",127.129357141175,37.5325424793086));</v>
      </c>
    </row>
    <row r="1636" spans="1:40" hidden="1" x14ac:dyDescent="0.45">
      <c r="A1636">
        <v>25616253</v>
      </c>
      <c r="B1636" t="s">
        <v>21020</v>
      </c>
      <c r="C1636" t="s">
        <v>2459</v>
      </c>
      <c r="D1636" t="s">
        <v>60</v>
      </c>
      <c r="E1636" t="s">
        <v>61</v>
      </c>
      <c r="F1636" t="s">
        <v>137</v>
      </c>
      <c r="G1636" t="s">
        <v>138</v>
      </c>
      <c r="H1636" t="s">
        <v>139</v>
      </c>
      <c r="I1636" t="s">
        <v>140</v>
      </c>
      <c r="J1636" t="s">
        <v>141</v>
      </c>
      <c r="K1636" t="s">
        <v>142</v>
      </c>
      <c r="L1636">
        <v>11</v>
      </c>
      <c r="M1636" t="s">
        <v>41</v>
      </c>
      <c r="N1636">
        <v>11560</v>
      </c>
      <c r="O1636" t="s">
        <v>42</v>
      </c>
      <c r="P1636">
        <v>1156053500</v>
      </c>
      <c r="Q1636" t="s">
        <v>43</v>
      </c>
      <c r="R1636">
        <v>1156010300</v>
      </c>
      <c r="S1636" t="s">
        <v>3109</v>
      </c>
      <c r="T1636">
        <v>1.15601030010147E+18</v>
      </c>
      <c r="U1636">
        <v>1</v>
      </c>
      <c r="V1636" t="s">
        <v>45</v>
      </c>
      <c r="W1636">
        <v>147</v>
      </c>
      <c r="Y1636" t="s">
        <v>15996</v>
      </c>
      <c r="Z1636">
        <v>115604154730</v>
      </c>
      <c r="AA1636" t="s">
        <v>3740</v>
      </c>
      <c r="AB1636">
        <v>1</v>
      </c>
      <c r="AD1636">
        <v>1.15601030010147E+24</v>
      </c>
      <c r="AE1636" t="s">
        <v>39</v>
      </c>
      <c r="AF1636" t="s">
        <v>15997</v>
      </c>
      <c r="AG1636">
        <v>150903</v>
      </c>
      <c r="AH1636">
        <v>7252</v>
      </c>
      <c r="AI1636" t="s">
        <v>39</v>
      </c>
      <c r="AJ1636" t="s">
        <v>39</v>
      </c>
      <c r="AK1636" t="s">
        <v>39</v>
      </c>
      <c r="AL1636">
        <v>126.91186748644699</v>
      </c>
      <c r="AM1636">
        <v>37.518709857068899</v>
      </c>
      <c r="AN1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6253","보그너커피","영등포점","커피전문점/카페/다방","","서울특별시 영등포구 영등포로53길 1",126.911867486447,37.5187098570689));</v>
      </c>
    </row>
    <row r="1637" spans="1:40" hidden="1" x14ac:dyDescent="0.45">
      <c r="A1637">
        <v>23439164</v>
      </c>
      <c r="B1637" t="s">
        <v>21027</v>
      </c>
      <c r="C1637" t="s">
        <v>39</v>
      </c>
      <c r="D1637" t="s">
        <v>60</v>
      </c>
      <c r="E1637" t="s">
        <v>61</v>
      </c>
      <c r="F1637" t="s">
        <v>137</v>
      </c>
      <c r="G1637" t="s">
        <v>138</v>
      </c>
      <c r="H1637" t="s">
        <v>139</v>
      </c>
      <c r="I1637" t="s">
        <v>140</v>
      </c>
      <c r="J1637" t="s">
        <v>141</v>
      </c>
      <c r="K1637" t="s">
        <v>142</v>
      </c>
      <c r="L1637">
        <v>11</v>
      </c>
      <c r="M1637" t="s">
        <v>41</v>
      </c>
      <c r="N1637">
        <v>11650</v>
      </c>
      <c r="O1637" t="s">
        <v>62</v>
      </c>
      <c r="P1637">
        <v>1165055000</v>
      </c>
      <c r="Q1637" t="s">
        <v>1541</v>
      </c>
      <c r="R1637">
        <v>1165010700</v>
      </c>
      <c r="S1637" t="s">
        <v>179</v>
      </c>
      <c r="T1637">
        <v>1.1650107001133299E+18</v>
      </c>
      <c r="U1637">
        <v>1</v>
      </c>
      <c r="V1637" t="s">
        <v>45</v>
      </c>
      <c r="W1637">
        <v>1333</v>
      </c>
      <c r="X1637">
        <v>1</v>
      </c>
      <c r="Y1637" t="s">
        <v>21028</v>
      </c>
      <c r="Z1637">
        <v>116502005009</v>
      </c>
      <c r="AA1637" t="s">
        <v>3461</v>
      </c>
      <c r="AB1637">
        <v>350</v>
      </c>
      <c r="AD1637">
        <v>1.16501070011333E+24</v>
      </c>
      <c r="AE1637" t="s">
        <v>4769</v>
      </c>
      <c r="AF1637" t="s">
        <v>21029</v>
      </c>
      <c r="AG1637">
        <v>137040</v>
      </c>
      <c r="AH1637">
        <v>6500</v>
      </c>
      <c r="AI1637" t="s">
        <v>39</v>
      </c>
      <c r="AJ1637" t="s">
        <v>39</v>
      </c>
      <c r="AK1637" t="s">
        <v>39</v>
      </c>
      <c r="AL1637">
        <v>126.981071392682</v>
      </c>
      <c r="AM1637">
        <v>37.5057573613309</v>
      </c>
      <c r="AN1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9164","700요트클럽","","커피전문점/카페/다방","동작대교전망카페","서울특별시 서초구 동작대로 350",126.981071392682,37.5057573613309));</v>
      </c>
    </row>
    <row r="1638" spans="1:40" hidden="1" x14ac:dyDescent="0.45">
      <c r="A1638">
        <v>16723204</v>
      </c>
      <c r="B1638" t="s">
        <v>21031</v>
      </c>
      <c r="C1638" t="s">
        <v>39</v>
      </c>
      <c r="D1638" t="s">
        <v>60</v>
      </c>
      <c r="E1638" t="s">
        <v>61</v>
      </c>
      <c r="F1638" t="s">
        <v>137</v>
      </c>
      <c r="G1638" t="s">
        <v>138</v>
      </c>
      <c r="H1638" t="s">
        <v>139</v>
      </c>
      <c r="I1638" t="s">
        <v>140</v>
      </c>
      <c r="J1638" t="s">
        <v>141</v>
      </c>
      <c r="K1638" t="s">
        <v>142</v>
      </c>
      <c r="L1638">
        <v>11</v>
      </c>
      <c r="M1638" t="s">
        <v>41</v>
      </c>
      <c r="N1638">
        <v>11470</v>
      </c>
      <c r="O1638" t="s">
        <v>115</v>
      </c>
      <c r="P1638">
        <v>1147065000</v>
      </c>
      <c r="Q1638" t="s">
        <v>948</v>
      </c>
      <c r="R1638">
        <v>1147010100</v>
      </c>
      <c r="S1638" t="s">
        <v>172</v>
      </c>
      <c r="T1638">
        <v>1.14701010010986E+18</v>
      </c>
      <c r="U1638">
        <v>1</v>
      </c>
      <c r="V1638" t="s">
        <v>45</v>
      </c>
      <c r="W1638">
        <v>986</v>
      </c>
      <c r="X1638">
        <v>5</v>
      </c>
      <c r="Y1638" t="s">
        <v>21032</v>
      </c>
      <c r="Z1638">
        <v>114704142112</v>
      </c>
      <c r="AA1638" t="s">
        <v>21033</v>
      </c>
      <c r="AB1638">
        <v>37</v>
      </c>
      <c r="AD1638">
        <v>1.1470101001098601E+24</v>
      </c>
      <c r="AE1638" t="s">
        <v>39</v>
      </c>
      <c r="AF1638" t="s">
        <v>21034</v>
      </c>
      <c r="AG1638">
        <v>158860</v>
      </c>
      <c r="AH1638">
        <v>8021</v>
      </c>
      <c r="AI1638" t="s">
        <v>39</v>
      </c>
      <c r="AJ1638" t="s">
        <v>47</v>
      </c>
      <c r="AK1638" t="s">
        <v>39</v>
      </c>
      <c r="AL1638">
        <v>126.859521882349</v>
      </c>
      <c r="AM1638">
        <v>37.524901692946997</v>
      </c>
      <c r="AN1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204","은가비상점","","커피전문점/카페/다방","","서울특별시 양천구 목동로21길 37",126.859521882349,37.524901692947));</v>
      </c>
    </row>
    <row r="1639" spans="1:40" hidden="1" x14ac:dyDescent="0.45">
      <c r="A1639">
        <v>16723107</v>
      </c>
      <c r="B1639" t="s">
        <v>9794</v>
      </c>
      <c r="C1639" t="s">
        <v>5508</v>
      </c>
      <c r="D1639" t="s">
        <v>60</v>
      </c>
      <c r="E1639" t="s">
        <v>61</v>
      </c>
      <c r="F1639" t="s">
        <v>137</v>
      </c>
      <c r="G1639" t="s">
        <v>138</v>
      </c>
      <c r="H1639" t="s">
        <v>139</v>
      </c>
      <c r="I1639" t="s">
        <v>140</v>
      </c>
      <c r="J1639" t="s">
        <v>141</v>
      </c>
      <c r="K1639" t="s">
        <v>142</v>
      </c>
      <c r="L1639">
        <v>11</v>
      </c>
      <c r="M1639" t="s">
        <v>41</v>
      </c>
      <c r="N1639">
        <v>11215</v>
      </c>
      <c r="O1639" t="s">
        <v>167</v>
      </c>
      <c r="P1639">
        <v>1121573000</v>
      </c>
      <c r="Q1639" t="s">
        <v>1119</v>
      </c>
      <c r="R1639">
        <v>1121510900</v>
      </c>
      <c r="S1639" t="s">
        <v>1119</v>
      </c>
      <c r="T1639">
        <v>1.12151090010473E+18</v>
      </c>
      <c r="U1639">
        <v>1</v>
      </c>
      <c r="V1639" t="s">
        <v>45</v>
      </c>
      <c r="W1639">
        <v>473</v>
      </c>
      <c r="X1639">
        <v>25</v>
      </c>
      <c r="Y1639" t="s">
        <v>21039</v>
      </c>
      <c r="Z1639">
        <v>112152000008</v>
      </c>
      <c r="AA1639" t="s">
        <v>1645</v>
      </c>
      <c r="AB1639">
        <v>534</v>
      </c>
      <c r="AD1639">
        <v>1.12151090010473E+24</v>
      </c>
      <c r="AE1639" t="s">
        <v>7668</v>
      </c>
      <c r="AF1639" t="s">
        <v>21040</v>
      </c>
      <c r="AG1639">
        <v>143838</v>
      </c>
      <c r="AH1639">
        <v>4996</v>
      </c>
      <c r="AI1639" t="s">
        <v>39</v>
      </c>
      <c r="AJ1639" t="s">
        <v>39</v>
      </c>
      <c r="AK1639" t="s">
        <v>39</v>
      </c>
      <c r="AL1639">
        <v>127.07729589887199</v>
      </c>
      <c r="AM1639">
        <v>37.557574863850299</v>
      </c>
      <c r="AN1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107","설빙","군자역점","커피전문점/카페/다방","정일빌딩","서울특별시 광진구 천호대로 534",127.077295898872,37.5575748638503));</v>
      </c>
    </row>
    <row r="1640" spans="1:40" hidden="1" x14ac:dyDescent="0.45">
      <c r="A1640">
        <v>25837059</v>
      </c>
      <c r="B1640" t="s">
        <v>17047</v>
      </c>
      <c r="C1640" t="s">
        <v>21041</v>
      </c>
      <c r="D1640" t="s">
        <v>60</v>
      </c>
      <c r="E1640" t="s">
        <v>61</v>
      </c>
      <c r="F1640" t="s">
        <v>137</v>
      </c>
      <c r="G1640" t="s">
        <v>138</v>
      </c>
      <c r="H1640" t="s">
        <v>139</v>
      </c>
      <c r="I1640" t="s">
        <v>140</v>
      </c>
      <c r="J1640" t="s">
        <v>141</v>
      </c>
      <c r="K1640" t="s">
        <v>142</v>
      </c>
      <c r="L1640">
        <v>11</v>
      </c>
      <c r="M1640" t="s">
        <v>41</v>
      </c>
      <c r="N1640">
        <v>11110</v>
      </c>
      <c r="O1640" t="s">
        <v>50</v>
      </c>
      <c r="P1640">
        <v>1111053000</v>
      </c>
      <c r="Q1640" t="s">
        <v>950</v>
      </c>
      <c r="R1640">
        <v>1111011500</v>
      </c>
      <c r="S1640" t="s">
        <v>950</v>
      </c>
      <c r="T1640">
        <v>1.11101150010009E+18</v>
      </c>
      <c r="U1640">
        <v>1</v>
      </c>
      <c r="V1640" t="s">
        <v>45</v>
      </c>
      <c r="W1640">
        <v>9</v>
      </c>
      <c r="Y1640" t="s">
        <v>8448</v>
      </c>
      <c r="Z1640">
        <v>111104100135</v>
      </c>
      <c r="AA1640" t="s">
        <v>5992</v>
      </c>
      <c r="AB1640">
        <v>4</v>
      </c>
      <c r="AD1640">
        <v>1.11101150010012E+24</v>
      </c>
      <c r="AE1640" t="s">
        <v>8449</v>
      </c>
      <c r="AF1640" t="s">
        <v>8450</v>
      </c>
      <c r="AG1640">
        <v>110766</v>
      </c>
      <c r="AH1640">
        <v>3168</v>
      </c>
      <c r="AI1640" t="s">
        <v>39</v>
      </c>
      <c r="AJ1640" t="s">
        <v>39</v>
      </c>
      <c r="AK1640" t="s">
        <v>39</v>
      </c>
      <c r="AL1640">
        <v>126.968598872078</v>
      </c>
      <c r="AM1640">
        <v>37.574551999936297</v>
      </c>
      <c r="AN1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7059","파스쿠찌","스페이스본점","커피전문점/카페/다방","광화문풍림스페이스본","서울특별시 종로구 사직로8길 4",126.968598872078,37.5745519999363));</v>
      </c>
    </row>
    <row r="1641" spans="1:40" hidden="1" x14ac:dyDescent="0.45">
      <c r="A1641">
        <v>23433265</v>
      </c>
      <c r="B1641" t="s">
        <v>21042</v>
      </c>
      <c r="C1641" t="s">
        <v>5564</v>
      </c>
      <c r="D1641" t="s">
        <v>60</v>
      </c>
      <c r="E1641" t="s">
        <v>61</v>
      </c>
      <c r="F1641" t="s">
        <v>137</v>
      </c>
      <c r="G1641" t="s">
        <v>138</v>
      </c>
      <c r="H1641" t="s">
        <v>139</v>
      </c>
      <c r="I1641" t="s">
        <v>140</v>
      </c>
      <c r="J1641" t="s">
        <v>141</v>
      </c>
      <c r="K1641" t="s">
        <v>142</v>
      </c>
      <c r="L1641">
        <v>11</v>
      </c>
      <c r="M1641" t="s">
        <v>41</v>
      </c>
      <c r="N1641">
        <v>11500</v>
      </c>
      <c r="O1641" t="s">
        <v>260</v>
      </c>
      <c r="P1641">
        <v>1150052000</v>
      </c>
      <c r="Q1641" t="s">
        <v>1760</v>
      </c>
      <c r="R1641">
        <v>1150010200</v>
      </c>
      <c r="S1641" t="s">
        <v>689</v>
      </c>
      <c r="T1641">
        <v>1.1500102001063E+18</v>
      </c>
      <c r="U1641">
        <v>1</v>
      </c>
      <c r="V1641" t="s">
        <v>45</v>
      </c>
      <c r="W1641">
        <v>630</v>
      </c>
      <c r="X1641">
        <v>6</v>
      </c>
      <c r="Y1641" t="s">
        <v>21043</v>
      </c>
      <c r="Z1641">
        <v>115004145415</v>
      </c>
      <c r="AA1641" t="s">
        <v>2276</v>
      </c>
      <c r="AB1641">
        <v>19</v>
      </c>
      <c r="AD1641">
        <v>1.1500102001063E+24</v>
      </c>
      <c r="AE1641" t="s">
        <v>21044</v>
      </c>
      <c r="AF1641" t="s">
        <v>21045</v>
      </c>
      <c r="AG1641">
        <v>157030</v>
      </c>
      <c r="AH1641">
        <v>7550</v>
      </c>
      <c r="AI1641" t="s">
        <v>39</v>
      </c>
      <c r="AJ1641" t="s">
        <v>47</v>
      </c>
      <c r="AK1641" t="s">
        <v>39</v>
      </c>
      <c r="AL1641">
        <v>126.859180393193</v>
      </c>
      <c r="AM1641">
        <v>37.5577141262971</v>
      </c>
      <c r="AN1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3265","커피보니또","등촌점","커피전문점/카페/다방","강영빌딩","서울특별시 강서구 양천로60길 19",126.859180393193,37.5577141262971));</v>
      </c>
    </row>
    <row r="1642" spans="1:40" hidden="1" x14ac:dyDescent="0.45">
      <c r="A1642">
        <v>16733480</v>
      </c>
      <c r="B1642" t="s">
        <v>21057</v>
      </c>
      <c r="C1642" t="s">
        <v>3612</v>
      </c>
      <c r="D1642" t="s">
        <v>60</v>
      </c>
      <c r="E1642" t="s">
        <v>61</v>
      </c>
      <c r="F1642" t="s">
        <v>137</v>
      </c>
      <c r="G1642" t="s">
        <v>138</v>
      </c>
      <c r="H1642" t="s">
        <v>139</v>
      </c>
      <c r="I1642" t="s">
        <v>140</v>
      </c>
      <c r="J1642" t="s">
        <v>141</v>
      </c>
      <c r="K1642" t="s">
        <v>142</v>
      </c>
      <c r="L1642">
        <v>11</v>
      </c>
      <c r="M1642" t="s">
        <v>41</v>
      </c>
      <c r="N1642">
        <v>11650</v>
      </c>
      <c r="O1642" t="s">
        <v>62</v>
      </c>
      <c r="P1642">
        <v>1165053000</v>
      </c>
      <c r="Q1642" t="s">
        <v>71</v>
      </c>
      <c r="R1642">
        <v>1165010800</v>
      </c>
      <c r="S1642" t="s">
        <v>72</v>
      </c>
      <c r="T1642">
        <v>1.1650108001157601E+18</v>
      </c>
      <c r="U1642">
        <v>1</v>
      </c>
      <c r="V1642" t="s">
        <v>45</v>
      </c>
      <c r="W1642">
        <v>1576</v>
      </c>
      <c r="X1642">
        <v>6</v>
      </c>
      <c r="Y1642" t="s">
        <v>21058</v>
      </c>
      <c r="Z1642">
        <v>116503121024</v>
      </c>
      <c r="AA1642" t="s">
        <v>2109</v>
      </c>
      <c r="AB1642">
        <v>99</v>
      </c>
      <c r="AD1642">
        <v>1.16501080011576E+24</v>
      </c>
      <c r="AE1642" t="s">
        <v>39</v>
      </c>
      <c r="AF1642" t="s">
        <v>21059</v>
      </c>
      <c r="AG1642">
        <v>137875</v>
      </c>
      <c r="AH1642">
        <v>6650</v>
      </c>
      <c r="AI1642" t="s">
        <v>39</v>
      </c>
      <c r="AJ1642" t="s">
        <v>47</v>
      </c>
      <c r="AK1642" t="s">
        <v>39</v>
      </c>
      <c r="AL1642">
        <v>127.013912341611</v>
      </c>
      <c r="AM1642">
        <v>37.4906190480175</v>
      </c>
      <c r="AN1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80","공존스터디라운지","교대점","커피전문점/카페/다방","","서울특별시 서초구 서초중앙로 99",127.013912341611,37.4906190480175));</v>
      </c>
    </row>
    <row r="1643" spans="1:40" hidden="1" x14ac:dyDescent="0.45">
      <c r="A1643">
        <v>16733479</v>
      </c>
      <c r="B1643" t="s">
        <v>19223</v>
      </c>
      <c r="C1643" t="s">
        <v>19646</v>
      </c>
      <c r="D1643" t="s">
        <v>60</v>
      </c>
      <c r="E1643" t="s">
        <v>61</v>
      </c>
      <c r="F1643" t="s">
        <v>137</v>
      </c>
      <c r="G1643" t="s">
        <v>138</v>
      </c>
      <c r="H1643" t="s">
        <v>139</v>
      </c>
      <c r="I1643" t="s">
        <v>140</v>
      </c>
      <c r="J1643" t="s">
        <v>141</v>
      </c>
      <c r="K1643" t="s">
        <v>142</v>
      </c>
      <c r="L1643">
        <v>11</v>
      </c>
      <c r="M1643" t="s">
        <v>41</v>
      </c>
      <c r="N1643">
        <v>11230</v>
      </c>
      <c r="O1643" t="s">
        <v>440</v>
      </c>
      <c r="P1643">
        <v>1123065000</v>
      </c>
      <c r="Q1643" t="s">
        <v>1478</v>
      </c>
      <c r="R1643">
        <v>1123010600</v>
      </c>
      <c r="S1643" t="s">
        <v>795</v>
      </c>
      <c r="T1643">
        <v>1.12301060010418E+18</v>
      </c>
      <c r="U1643">
        <v>1</v>
      </c>
      <c r="V1643" t="s">
        <v>45</v>
      </c>
      <c r="W1643">
        <v>418</v>
      </c>
      <c r="X1643">
        <v>7</v>
      </c>
      <c r="Y1643" t="s">
        <v>21060</v>
      </c>
      <c r="Z1643">
        <v>112304115615</v>
      </c>
      <c r="AA1643" t="s">
        <v>1696</v>
      </c>
      <c r="AB1643">
        <v>81</v>
      </c>
      <c r="AD1643">
        <v>1.12301060010418E+24</v>
      </c>
      <c r="AE1643" t="s">
        <v>21061</v>
      </c>
      <c r="AF1643" t="s">
        <v>21062</v>
      </c>
      <c r="AG1643">
        <v>130844</v>
      </c>
      <c r="AH1643">
        <v>2634</v>
      </c>
      <c r="AI1643" t="s">
        <v>39</v>
      </c>
      <c r="AJ1643" t="s">
        <v>47</v>
      </c>
      <c r="AK1643" t="s">
        <v>39</v>
      </c>
      <c r="AL1643">
        <v>127.06305069726901</v>
      </c>
      <c r="AM1643">
        <v>37.562634694699398</v>
      </c>
      <c r="AN1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79","더리터","장한평점","커피전문점/카페/다방","진환빌딩","서울특별시 동대문구 한천로2길 81",127.063050697269,37.5626346946994));</v>
      </c>
    </row>
    <row r="1644" spans="1:40" hidden="1" x14ac:dyDescent="0.45">
      <c r="A1644">
        <v>16733476</v>
      </c>
      <c r="B1644" t="s">
        <v>21063</v>
      </c>
      <c r="C1644" t="s">
        <v>21064</v>
      </c>
      <c r="D1644" t="s">
        <v>60</v>
      </c>
      <c r="E1644" t="s">
        <v>61</v>
      </c>
      <c r="F1644" t="s">
        <v>137</v>
      </c>
      <c r="G1644" t="s">
        <v>138</v>
      </c>
      <c r="H1644" t="s">
        <v>139</v>
      </c>
      <c r="I1644" t="s">
        <v>140</v>
      </c>
      <c r="J1644" t="s">
        <v>141</v>
      </c>
      <c r="K1644" t="s">
        <v>142</v>
      </c>
      <c r="L1644">
        <v>11</v>
      </c>
      <c r="M1644" t="s">
        <v>41</v>
      </c>
      <c r="N1644">
        <v>11470</v>
      </c>
      <c r="O1644" t="s">
        <v>115</v>
      </c>
      <c r="P1644">
        <v>1147061000</v>
      </c>
      <c r="Q1644" t="s">
        <v>1623</v>
      </c>
      <c r="R1644">
        <v>1147010300</v>
      </c>
      <c r="S1644" t="s">
        <v>592</v>
      </c>
      <c r="T1644">
        <v>1.14701030010575E+18</v>
      </c>
      <c r="U1644">
        <v>1</v>
      </c>
      <c r="V1644" t="s">
        <v>45</v>
      </c>
      <c r="W1644">
        <v>575</v>
      </c>
      <c r="X1644">
        <v>1</v>
      </c>
      <c r="Y1644" t="s">
        <v>16742</v>
      </c>
      <c r="Z1644">
        <v>114703114010</v>
      </c>
      <c r="AA1644" t="s">
        <v>1424</v>
      </c>
      <c r="AB1644">
        <v>170</v>
      </c>
      <c r="AD1644">
        <v>1.14701030010575E+24</v>
      </c>
      <c r="AE1644" t="s">
        <v>39</v>
      </c>
      <c r="AF1644" t="s">
        <v>16743</v>
      </c>
      <c r="AG1644">
        <v>158842</v>
      </c>
      <c r="AH1644">
        <v>8064</v>
      </c>
      <c r="AI1644" t="s">
        <v>39</v>
      </c>
      <c r="AJ1644" t="s">
        <v>47</v>
      </c>
      <c r="AK1644" t="s">
        <v>39</v>
      </c>
      <c r="AL1644">
        <v>126.842464141024</v>
      </c>
      <c r="AM1644">
        <v>37.518149148019802</v>
      </c>
      <c r="AN1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76","컴포","즈양천신곡점","커피전문점/카페/다방","","서울특별시 양천구 신월로 170",126.842464141024,37.5181491480198));</v>
      </c>
    </row>
    <row r="1645" spans="1:40" hidden="1" x14ac:dyDescent="0.45">
      <c r="A1645">
        <v>16733474</v>
      </c>
      <c r="B1645" t="s">
        <v>19498</v>
      </c>
      <c r="C1645" t="s">
        <v>4274</v>
      </c>
      <c r="D1645" t="s">
        <v>60</v>
      </c>
      <c r="E1645" t="s">
        <v>61</v>
      </c>
      <c r="F1645" t="s">
        <v>137</v>
      </c>
      <c r="G1645" t="s">
        <v>138</v>
      </c>
      <c r="H1645" t="s">
        <v>139</v>
      </c>
      <c r="I1645" t="s">
        <v>140</v>
      </c>
      <c r="J1645" t="s">
        <v>141</v>
      </c>
      <c r="K1645" t="s">
        <v>142</v>
      </c>
      <c r="L1645">
        <v>11</v>
      </c>
      <c r="M1645" t="s">
        <v>41</v>
      </c>
      <c r="N1645">
        <v>11470</v>
      </c>
      <c r="O1645" t="s">
        <v>115</v>
      </c>
      <c r="P1645">
        <v>1147051000</v>
      </c>
      <c r="Q1645" t="s">
        <v>116</v>
      </c>
      <c r="R1645">
        <v>1147010200</v>
      </c>
      <c r="S1645" t="s">
        <v>117</v>
      </c>
      <c r="T1645">
        <v>1.1470102001081E+18</v>
      </c>
      <c r="U1645">
        <v>1</v>
      </c>
      <c r="V1645" t="s">
        <v>45</v>
      </c>
      <c r="W1645">
        <v>810</v>
      </c>
      <c r="X1645">
        <v>1</v>
      </c>
      <c r="Y1645" t="s">
        <v>21065</v>
      </c>
      <c r="Z1645">
        <v>114703114002</v>
      </c>
      <c r="AA1645" t="s">
        <v>2228</v>
      </c>
      <c r="AB1645">
        <v>210</v>
      </c>
      <c r="AD1645">
        <v>1.1470102001081E+24</v>
      </c>
      <c r="AE1645" t="s">
        <v>21066</v>
      </c>
      <c r="AF1645" t="s">
        <v>21067</v>
      </c>
      <c r="AG1645">
        <v>158051</v>
      </c>
      <c r="AH1645">
        <v>7993</v>
      </c>
      <c r="AI1645" t="s">
        <v>39</v>
      </c>
      <c r="AJ1645" t="s">
        <v>47</v>
      </c>
      <c r="AK1645" t="s">
        <v>39</v>
      </c>
      <c r="AL1645">
        <v>126.86442828181499</v>
      </c>
      <c r="AM1645">
        <v>37.527372766605097</v>
      </c>
      <c r="AN1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74","더벤티","목동역점","커피전문점/카페/다방","타운빌딩","서울특별시 양천구 목동로 210",126.864428281815,37.5273727666051));</v>
      </c>
    </row>
    <row r="1646" spans="1:40" hidden="1" x14ac:dyDescent="0.45">
      <c r="A1646">
        <v>16733458</v>
      </c>
      <c r="B1646" t="s">
        <v>21063</v>
      </c>
      <c r="C1646" t="s">
        <v>21068</v>
      </c>
      <c r="D1646" t="s">
        <v>60</v>
      </c>
      <c r="E1646" t="s">
        <v>61</v>
      </c>
      <c r="F1646" t="s">
        <v>137</v>
      </c>
      <c r="G1646" t="s">
        <v>138</v>
      </c>
      <c r="H1646" t="s">
        <v>139</v>
      </c>
      <c r="I1646" t="s">
        <v>140</v>
      </c>
      <c r="J1646" t="s">
        <v>141</v>
      </c>
      <c r="K1646" t="s">
        <v>142</v>
      </c>
      <c r="L1646">
        <v>11</v>
      </c>
      <c r="M1646" t="s">
        <v>41</v>
      </c>
      <c r="N1646">
        <v>11530</v>
      </c>
      <c r="O1646" t="s">
        <v>310</v>
      </c>
      <c r="P1646">
        <v>1153077000</v>
      </c>
      <c r="Q1646" t="s">
        <v>2533</v>
      </c>
      <c r="R1646">
        <v>1153010800</v>
      </c>
      <c r="S1646" t="s">
        <v>752</v>
      </c>
      <c r="T1646">
        <v>1.1530108001005E+18</v>
      </c>
      <c r="U1646">
        <v>1</v>
      </c>
      <c r="V1646" t="s">
        <v>45</v>
      </c>
      <c r="W1646">
        <v>50</v>
      </c>
      <c r="X1646">
        <v>16</v>
      </c>
      <c r="Y1646" t="s">
        <v>21069</v>
      </c>
      <c r="Z1646">
        <v>115303000028</v>
      </c>
      <c r="AA1646" t="s">
        <v>723</v>
      </c>
      <c r="AB1646">
        <v>198</v>
      </c>
      <c r="AD1646">
        <v>1.1530108001005E+24</v>
      </c>
      <c r="AE1646" t="s">
        <v>39</v>
      </c>
      <c r="AF1646" t="s">
        <v>21070</v>
      </c>
      <c r="AG1646">
        <v>152894</v>
      </c>
      <c r="AH1646">
        <v>8271</v>
      </c>
      <c r="AI1646" t="s">
        <v>39</v>
      </c>
      <c r="AJ1646" t="s">
        <v>47</v>
      </c>
      <c r="AK1646" t="s">
        <v>39</v>
      </c>
      <c r="AL1646">
        <v>126.84310808156</v>
      </c>
      <c r="AM1646">
        <v>37.495485296567303</v>
      </c>
      <c r="AN1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58","컴포","즈오류북부점","커피전문점/카페/다방","","서울특별시 구로구 경인로 198",126.84310808156,37.4954852965673));</v>
      </c>
    </row>
    <row r="1647" spans="1:40" hidden="1" x14ac:dyDescent="0.45">
      <c r="A1647">
        <v>16733456</v>
      </c>
      <c r="B1647" t="s">
        <v>21071</v>
      </c>
      <c r="C1647" t="s">
        <v>21072</v>
      </c>
      <c r="D1647" t="s">
        <v>60</v>
      </c>
      <c r="E1647" t="s">
        <v>61</v>
      </c>
      <c r="F1647" t="s">
        <v>137</v>
      </c>
      <c r="G1647" t="s">
        <v>138</v>
      </c>
      <c r="H1647" t="s">
        <v>139</v>
      </c>
      <c r="I1647" t="s">
        <v>140</v>
      </c>
      <c r="J1647" t="s">
        <v>141</v>
      </c>
      <c r="K1647" t="s">
        <v>142</v>
      </c>
      <c r="L1647">
        <v>11</v>
      </c>
      <c r="M1647" t="s">
        <v>41</v>
      </c>
      <c r="N1647">
        <v>11440</v>
      </c>
      <c r="O1647" t="s">
        <v>81</v>
      </c>
      <c r="P1647">
        <v>1144073000</v>
      </c>
      <c r="Q1647" t="s">
        <v>1203</v>
      </c>
      <c r="R1647">
        <v>1144012500</v>
      </c>
      <c r="S1647" t="s">
        <v>1204</v>
      </c>
      <c r="T1647">
        <v>1.14401250010515E+18</v>
      </c>
      <c r="U1647">
        <v>1</v>
      </c>
      <c r="V1647" t="s">
        <v>45</v>
      </c>
      <c r="W1647">
        <v>515</v>
      </c>
      <c r="Y1647" t="s">
        <v>1205</v>
      </c>
      <c r="Z1647">
        <v>114403113018</v>
      </c>
      <c r="AA1647" t="s">
        <v>561</v>
      </c>
      <c r="AB1647">
        <v>240</v>
      </c>
      <c r="AD1647">
        <v>1.1440125001052901E+24</v>
      </c>
      <c r="AE1647" t="s">
        <v>1206</v>
      </c>
      <c r="AF1647" t="s">
        <v>1207</v>
      </c>
      <c r="AG1647">
        <v>121849</v>
      </c>
      <c r="AH1647">
        <v>3932</v>
      </c>
      <c r="AI1647" t="s">
        <v>39</v>
      </c>
      <c r="AJ1647" t="s">
        <v>47</v>
      </c>
      <c r="AK1647" t="s">
        <v>39</v>
      </c>
      <c r="AL1647">
        <v>126.89725744757401</v>
      </c>
      <c r="AM1647">
        <v>37.568275645267697</v>
      </c>
      <c r="AN1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56","팔공티","홈플러스월드컵점","커피전문점/카페/다방","월드컵주경기장","서울특별시 마포구 월드컵로 240",126.897257447574,37.5682756452677));</v>
      </c>
    </row>
    <row r="1648" spans="1:40" hidden="1" x14ac:dyDescent="0.45">
      <c r="A1648">
        <v>16725896</v>
      </c>
      <c r="B1648" t="s">
        <v>6202</v>
      </c>
      <c r="C1648" t="s">
        <v>21073</v>
      </c>
      <c r="D1648" t="s">
        <v>60</v>
      </c>
      <c r="E1648" t="s">
        <v>61</v>
      </c>
      <c r="F1648" t="s">
        <v>137</v>
      </c>
      <c r="G1648" t="s">
        <v>138</v>
      </c>
      <c r="H1648" t="s">
        <v>139</v>
      </c>
      <c r="I1648" t="s">
        <v>140</v>
      </c>
      <c r="J1648" t="s">
        <v>141</v>
      </c>
      <c r="K1648" t="s">
        <v>142</v>
      </c>
      <c r="L1648">
        <v>11</v>
      </c>
      <c r="M1648" t="s">
        <v>41</v>
      </c>
      <c r="N1648">
        <v>11260</v>
      </c>
      <c r="O1648" t="s">
        <v>85</v>
      </c>
      <c r="P1648">
        <v>1126054000</v>
      </c>
      <c r="Q1648" t="s">
        <v>2929</v>
      </c>
      <c r="R1648">
        <v>1126010100</v>
      </c>
      <c r="S1648" t="s">
        <v>259</v>
      </c>
      <c r="T1648">
        <v>1.1260101001037201E+18</v>
      </c>
      <c r="U1648">
        <v>1</v>
      </c>
      <c r="V1648" t="s">
        <v>45</v>
      </c>
      <c r="W1648">
        <v>372</v>
      </c>
      <c r="X1648">
        <v>19</v>
      </c>
      <c r="Y1648" t="s">
        <v>21074</v>
      </c>
      <c r="Z1648">
        <v>112603005027</v>
      </c>
      <c r="AA1648" t="s">
        <v>2037</v>
      </c>
      <c r="AB1648">
        <v>249</v>
      </c>
      <c r="AD1648">
        <v>1.1260101001037201E+24</v>
      </c>
      <c r="AE1648" t="s">
        <v>5113</v>
      </c>
      <c r="AF1648" t="s">
        <v>21075</v>
      </c>
      <c r="AG1648">
        <v>131830</v>
      </c>
      <c r="AH1648">
        <v>2244</v>
      </c>
      <c r="AI1648" t="s">
        <v>39</v>
      </c>
      <c r="AJ1648" t="s">
        <v>59</v>
      </c>
      <c r="AK1648" t="s">
        <v>39</v>
      </c>
      <c r="AL1648">
        <v>127.08533037951</v>
      </c>
      <c r="AM1648">
        <v>37.575288927119999</v>
      </c>
      <c r="AN1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5896","투썸플레이스","용마산역점","커피전문점/카페/다방","SK텔레콤","서울특별시 중랑구 면목로 249",127.08533037951,37.57528892712));</v>
      </c>
    </row>
    <row r="1649" spans="1:40" hidden="1" x14ac:dyDescent="0.45">
      <c r="A1649">
        <v>16582063</v>
      </c>
      <c r="B1649" t="s">
        <v>1494</v>
      </c>
      <c r="C1649" t="s">
        <v>21076</v>
      </c>
      <c r="D1649" t="s">
        <v>60</v>
      </c>
      <c r="E1649" t="s">
        <v>61</v>
      </c>
      <c r="F1649" t="s">
        <v>137</v>
      </c>
      <c r="G1649" t="s">
        <v>138</v>
      </c>
      <c r="H1649" t="s">
        <v>139</v>
      </c>
      <c r="I1649" t="s">
        <v>140</v>
      </c>
      <c r="J1649" t="s">
        <v>141</v>
      </c>
      <c r="K1649" t="s">
        <v>142</v>
      </c>
      <c r="L1649">
        <v>11</v>
      </c>
      <c r="M1649" t="s">
        <v>41</v>
      </c>
      <c r="N1649">
        <v>11200</v>
      </c>
      <c r="O1649" t="s">
        <v>48</v>
      </c>
      <c r="P1649">
        <v>1120053500</v>
      </c>
      <c r="Q1649" t="s">
        <v>780</v>
      </c>
      <c r="R1649">
        <v>1120010200</v>
      </c>
      <c r="S1649" t="s">
        <v>611</v>
      </c>
      <c r="T1649">
        <v>1.1200102001107E+18</v>
      </c>
      <c r="U1649">
        <v>1</v>
      </c>
      <c r="V1649" t="s">
        <v>45</v>
      </c>
      <c r="W1649">
        <v>1070</v>
      </c>
      <c r="Y1649" t="s">
        <v>20418</v>
      </c>
      <c r="Z1649">
        <v>112003005011</v>
      </c>
      <c r="AA1649" t="s">
        <v>2125</v>
      </c>
      <c r="AB1649">
        <v>410</v>
      </c>
      <c r="AD1649">
        <v>1.12001020010842E+24</v>
      </c>
      <c r="AE1649" t="s">
        <v>20419</v>
      </c>
      <c r="AF1649" t="s">
        <v>20420</v>
      </c>
      <c r="AG1649">
        <v>133020</v>
      </c>
      <c r="AH1649">
        <v>4701</v>
      </c>
      <c r="AI1649" t="s">
        <v>39</v>
      </c>
      <c r="AJ1649" t="s">
        <v>39</v>
      </c>
      <c r="AK1649" t="s">
        <v>39</v>
      </c>
      <c r="AL1649">
        <v>127.024062147888</v>
      </c>
      <c r="AM1649">
        <v>37.566544740194097</v>
      </c>
      <c r="AN1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2063","탐앤탐스","왕십리센트라스점","커피전문점/카페/다방","센트라스","서울특별시 성동구 왕십리로 410",127.024062147888,37.5665447401941));</v>
      </c>
    </row>
    <row r="1650" spans="1:40" hidden="1" x14ac:dyDescent="0.45">
      <c r="A1650">
        <v>16733430</v>
      </c>
      <c r="B1650" t="s">
        <v>19498</v>
      </c>
      <c r="C1650" t="s">
        <v>2504</v>
      </c>
      <c r="D1650" t="s">
        <v>60</v>
      </c>
      <c r="E1650" t="s">
        <v>61</v>
      </c>
      <c r="F1650" t="s">
        <v>137</v>
      </c>
      <c r="G1650" t="s">
        <v>138</v>
      </c>
      <c r="H1650" t="s">
        <v>139</v>
      </c>
      <c r="I1650" t="s">
        <v>140</v>
      </c>
      <c r="J1650" t="s">
        <v>141</v>
      </c>
      <c r="K1650" t="s">
        <v>142</v>
      </c>
      <c r="L1650">
        <v>11</v>
      </c>
      <c r="M1650" t="s">
        <v>41</v>
      </c>
      <c r="N1650">
        <v>11320</v>
      </c>
      <c r="O1650" t="s">
        <v>399</v>
      </c>
      <c r="P1650">
        <v>1132051400</v>
      </c>
      <c r="Q1650" t="s">
        <v>3203</v>
      </c>
      <c r="R1650">
        <v>1132010700</v>
      </c>
      <c r="S1650" t="s">
        <v>598</v>
      </c>
      <c r="T1650">
        <v>1.13201070010743E+18</v>
      </c>
      <c r="U1650">
        <v>1</v>
      </c>
      <c r="V1650" t="s">
        <v>45</v>
      </c>
      <c r="W1650">
        <v>743</v>
      </c>
      <c r="X1650">
        <v>28</v>
      </c>
      <c r="Y1650" t="s">
        <v>21077</v>
      </c>
      <c r="Z1650">
        <v>113203109006</v>
      </c>
      <c r="AA1650" t="s">
        <v>2443</v>
      </c>
      <c r="AB1650">
        <v>550</v>
      </c>
      <c r="AD1650">
        <v>1.1320107001074301E+24</v>
      </c>
      <c r="AE1650" t="s">
        <v>39</v>
      </c>
      <c r="AF1650" t="s">
        <v>21078</v>
      </c>
      <c r="AG1650">
        <v>132927</v>
      </c>
      <c r="AH1650">
        <v>1408</v>
      </c>
      <c r="AI1650" t="s">
        <v>47</v>
      </c>
      <c r="AJ1650" t="s">
        <v>39</v>
      </c>
      <c r="AK1650" t="s">
        <v>39</v>
      </c>
      <c r="AL1650">
        <v>127.049604391236</v>
      </c>
      <c r="AM1650">
        <v>37.660479246407498</v>
      </c>
      <c r="AN1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30","더벤티","창동점","커피전문점/카페/다방","","서울특별시 도봉구 마들로 550",127.049604391236,37.6604792464075));</v>
      </c>
    </row>
    <row r="1651" spans="1:40" hidden="1" x14ac:dyDescent="0.45">
      <c r="A1651">
        <v>16733447</v>
      </c>
      <c r="B1651" t="s">
        <v>21071</v>
      </c>
      <c r="C1651" t="s">
        <v>5564</v>
      </c>
      <c r="D1651" t="s">
        <v>60</v>
      </c>
      <c r="E1651" t="s">
        <v>61</v>
      </c>
      <c r="F1651" t="s">
        <v>137</v>
      </c>
      <c r="G1651" t="s">
        <v>138</v>
      </c>
      <c r="H1651" t="s">
        <v>139</v>
      </c>
      <c r="I1651" t="s">
        <v>140</v>
      </c>
      <c r="J1651" t="s">
        <v>141</v>
      </c>
      <c r="K1651" t="s">
        <v>142</v>
      </c>
      <c r="L1651">
        <v>11</v>
      </c>
      <c r="M1651" t="s">
        <v>41</v>
      </c>
      <c r="N1651">
        <v>11500</v>
      </c>
      <c r="O1651" t="s">
        <v>260</v>
      </c>
      <c r="P1651">
        <v>1150053500</v>
      </c>
      <c r="Q1651" t="s">
        <v>688</v>
      </c>
      <c r="R1651">
        <v>1150010200</v>
      </c>
      <c r="S1651" t="s">
        <v>689</v>
      </c>
      <c r="T1651">
        <v>1.15001020010696E+18</v>
      </c>
      <c r="U1651">
        <v>1</v>
      </c>
      <c r="V1651" t="s">
        <v>45</v>
      </c>
      <c r="W1651">
        <v>696</v>
      </c>
      <c r="Y1651" t="s">
        <v>2933</v>
      </c>
      <c r="Z1651">
        <v>115004145183</v>
      </c>
      <c r="AA1651" t="s">
        <v>2093</v>
      </c>
      <c r="AB1651">
        <v>51</v>
      </c>
      <c r="AD1651">
        <v>1.15001020010696E+24</v>
      </c>
      <c r="AE1651" t="s">
        <v>2934</v>
      </c>
      <c r="AF1651" t="s">
        <v>2935</v>
      </c>
      <c r="AG1651">
        <v>157930</v>
      </c>
      <c r="AH1651">
        <v>7586</v>
      </c>
      <c r="AI1651" t="s">
        <v>39</v>
      </c>
      <c r="AJ1651" t="s">
        <v>47</v>
      </c>
      <c r="AK1651" t="s">
        <v>39</v>
      </c>
      <c r="AL1651">
        <v>126.845763651157</v>
      </c>
      <c r="AM1651">
        <v>37.560223743906299</v>
      </c>
      <c r="AN1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47","팔공티","등촌점","커피전문점/카페/다방","세신그린코아빌딩","서울특별시 강서구 공항대로41길 51",126.845763651157,37.5602237439063));</v>
      </c>
    </row>
    <row r="1652" spans="1:40" hidden="1" x14ac:dyDescent="0.45">
      <c r="A1652">
        <v>16849602</v>
      </c>
      <c r="B1652" t="s">
        <v>21094</v>
      </c>
      <c r="C1652" t="s">
        <v>39</v>
      </c>
      <c r="D1652" t="s">
        <v>60</v>
      </c>
      <c r="E1652" t="s">
        <v>61</v>
      </c>
      <c r="F1652" t="s">
        <v>137</v>
      </c>
      <c r="G1652" t="s">
        <v>138</v>
      </c>
      <c r="H1652" t="s">
        <v>139</v>
      </c>
      <c r="I1652" t="s">
        <v>140</v>
      </c>
      <c r="J1652" t="s">
        <v>141</v>
      </c>
      <c r="K1652" t="s">
        <v>142</v>
      </c>
      <c r="L1652">
        <v>11</v>
      </c>
      <c r="M1652" t="s">
        <v>41</v>
      </c>
      <c r="N1652">
        <v>11200</v>
      </c>
      <c r="O1652" t="s">
        <v>48</v>
      </c>
      <c r="P1652">
        <v>1120069000</v>
      </c>
      <c r="Q1652" t="s">
        <v>471</v>
      </c>
      <c r="R1652">
        <v>1120011500</v>
      </c>
      <c r="S1652" t="s">
        <v>472</v>
      </c>
      <c r="T1652">
        <v>1.12001150010278E+18</v>
      </c>
      <c r="U1652">
        <v>1</v>
      </c>
      <c r="V1652" t="s">
        <v>45</v>
      </c>
      <c r="W1652">
        <v>278</v>
      </c>
      <c r="X1652">
        <v>35</v>
      </c>
      <c r="Y1652" t="s">
        <v>21095</v>
      </c>
      <c r="Z1652">
        <v>112004109389</v>
      </c>
      <c r="AA1652" t="s">
        <v>4693</v>
      </c>
      <c r="AB1652">
        <v>31</v>
      </c>
      <c r="AD1652">
        <v>1.12001150010278E+24</v>
      </c>
      <c r="AE1652" t="s">
        <v>39</v>
      </c>
      <c r="AF1652" t="s">
        <v>21096</v>
      </c>
      <c r="AG1652">
        <v>133832</v>
      </c>
      <c r="AH1652">
        <v>4796</v>
      </c>
      <c r="AI1652" t="s">
        <v>39</v>
      </c>
      <c r="AJ1652" t="s">
        <v>47</v>
      </c>
      <c r="AK1652" t="s">
        <v>39</v>
      </c>
      <c r="AL1652">
        <v>127.061484300416</v>
      </c>
      <c r="AM1652">
        <v>37.545835708561498</v>
      </c>
      <c r="AN1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49602","커피식구성수센터","","커피전문점/카페/다방","","서울특별시 성동구 아차산로13길 31",127.061484300416,37.5458357085615));</v>
      </c>
    </row>
    <row r="1653" spans="1:40" hidden="1" x14ac:dyDescent="0.45">
      <c r="A1653">
        <v>16750225</v>
      </c>
      <c r="B1653" t="s">
        <v>21101</v>
      </c>
      <c r="C1653" t="s">
        <v>39</v>
      </c>
      <c r="D1653" t="s">
        <v>60</v>
      </c>
      <c r="E1653" t="s">
        <v>61</v>
      </c>
      <c r="F1653" t="s">
        <v>137</v>
      </c>
      <c r="G1653" t="s">
        <v>138</v>
      </c>
      <c r="H1653" t="s">
        <v>139</v>
      </c>
      <c r="I1653" t="s">
        <v>140</v>
      </c>
      <c r="J1653" t="s">
        <v>141</v>
      </c>
      <c r="K1653" t="s">
        <v>142</v>
      </c>
      <c r="L1653">
        <v>11</v>
      </c>
      <c r="M1653" t="s">
        <v>41</v>
      </c>
      <c r="N1653">
        <v>11200</v>
      </c>
      <c r="O1653" t="s">
        <v>48</v>
      </c>
      <c r="P1653">
        <v>1120066000</v>
      </c>
      <c r="Q1653" t="s">
        <v>1564</v>
      </c>
      <c r="R1653">
        <v>1120011400</v>
      </c>
      <c r="S1653" t="s">
        <v>1565</v>
      </c>
      <c r="T1653">
        <v>1.1200114001065612E+18</v>
      </c>
      <c r="U1653">
        <v>1</v>
      </c>
      <c r="V1653" t="s">
        <v>45</v>
      </c>
      <c r="W1653">
        <v>656</v>
      </c>
      <c r="X1653">
        <v>1141</v>
      </c>
      <c r="Y1653" t="s">
        <v>21102</v>
      </c>
      <c r="Z1653">
        <v>112004109424</v>
      </c>
      <c r="AA1653" t="s">
        <v>20380</v>
      </c>
      <c r="AB1653">
        <v>10</v>
      </c>
      <c r="AD1653">
        <v>1.1200114001065612E+24</v>
      </c>
      <c r="AE1653" t="s">
        <v>39</v>
      </c>
      <c r="AF1653" t="s">
        <v>21103</v>
      </c>
      <c r="AG1653">
        <v>133924</v>
      </c>
      <c r="AH1653">
        <v>4788</v>
      </c>
      <c r="AI1653" t="s">
        <v>39</v>
      </c>
      <c r="AJ1653" t="s">
        <v>39</v>
      </c>
      <c r="AK1653" t="s">
        <v>39</v>
      </c>
      <c r="AL1653">
        <v>127.04483700407199</v>
      </c>
      <c r="AM1653">
        <v>37.550324600629601</v>
      </c>
      <c r="AN1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225","리커버리커피바","","커피전문점/카페/다방","","서울특별시 성동구 왕십리로16가길 10",127.044837004072,37.5503246006296));</v>
      </c>
    </row>
    <row r="1654" spans="1:40" hidden="1" x14ac:dyDescent="0.45">
      <c r="A1654">
        <v>25763783</v>
      </c>
      <c r="B1654" t="s">
        <v>21122</v>
      </c>
      <c r="C1654" t="s">
        <v>39</v>
      </c>
      <c r="D1654" t="s">
        <v>60</v>
      </c>
      <c r="E1654" t="s">
        <v>61</v>
      </c>
      <c r="F1654" t="s">
        <v>137</v>
      </c>
      <c r="G1654" t="s">
        <v>138</v>
      </c>
      <c r="H1654" t="s">
        <v>139</v>
      </c>
      <c r="I1654" t="s">
        <v>140</v>
      </c>
      <c r="J1654" t="s">
        <v>141</v>
      </c>
      <c r="K1654" t="s">
        <v>142</v>
      </c>
      <c r="L1654">
        <v>11</v>
      </c>
      <c r="M1654" t="s">
        <v>41</v>
      </c>
      <c r="N1654">
        <v>11680</v>
      </c>
      <c r="O1654" t="s">
        <v>74</v>
      </c>
      <c r="P1654">
        <v>1168052100</v>
      </c>
      <c r="Q1654" t="s">
        <v>934</v>
      </c>
      <c r="R1654">
        <v>1168010800</v>
      </c>
      <c r="S1654" t="s">
        <v>355</v>
      </c>
      <c r="T1654">
        <v>1.1680108001000699E+18</v>
      </c>
      <c r="U1654">
        <v>1</v>
      </c>
      <c r="V1654" t="s">
        <v>45</v>
      </c>
      <c r="W1654">
        <v>7</v>
      </c>
      <c r="X1654">
        <v>1</v>
      </c>
      <c r="Y1654" t="s">
        <v>21123</v>
      </c>
      <c r="Z1654">
        <v>116802122001</v>
      </c>
      <c r="AA1654" t="s">
        <v>1012</v>
      </c>
      <c r="AB1654">
        <v>166</v>
      </c>
      <c r="AD1654">
        <v>1.16801080010007E+24</v>
      </c>
      <c r="AE1654" t="s">
        <v>39</v>
      </c>
      <c r="AF1654" t="s">
        <v>21124</v>
      </c>
      <c r="AG1654">
        <v>135010</v>
      </c>
      <c r="AH1654">
        <v>6040</v>
      </c>
      <c r="AI1654" t="s">
        <v>39</v>
      </c>
      <c r="AJ1654" t="s">
        <v>39</v>
      </c>
      <c r="AK1654" t="s">
        <v>39</v>
      </c>
      <c r="AL1654">
        <v>127.026789804522</v>
      </c>
      <c r="AM1654">
        <v>37.5186945524922</v>
      </c>
      <c r="AN1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3783","라퓨타","","커피전문점/카페/다방","","서울특별시 강남구 도산대로 166",127.026789804522,37.5186945524922));</v>
      </c>
    </row>
    <row r="1655" spans="1:40" hidden="1" x14ac:dyDescent="0.45">
      <c r="A1655">
        <v>20378251</v>
      </c>
      <c r="B1655" t="s">
        <v>21128</v>
      </c>
      <c r="C1655" t="s">
        <v>21129</v>
      </c>
      <c r="D1655" t="s">
        <v>60</v>
      </c>
      <c r="E1655" t="s">
        <v>61</v>
      </c>
      <c r="F1655" t="s">
        <v>137</v>
      </c>
      <c r="G1655" t="s">
        <v>138</v>
      </c>
      <c r="H1655" t="s">
        <v>139</v>
      </c>
      <c r="I1655" t="s">
        <v>140</v>
      </c>
      <c r="J1655" t="s">
        <v>141</v>
      </c>
      <c r="K1655" t="s">
        <v>142</v>
      </c>
      <c r="L1655">
        <v>11</v>
      </c>
      <c r="M1655" t="s">
        <v>41</v>
      </c>
      <c r="N1655">
        <v>11680</v>
      </c>
      <c r="O1655" t="s">
        <v>74</v>
      </c>
      <c r="P1655">
        <v>1168054500</v>
      </c>
      <c r="Q1655" t="s">
        <v>75</v>
      </c>
      <c r="R1655">
        <v>1168010700</v>
      </c>
      <c r="S1655" t="s">
        <v>76</v>
      </c>
      <c r="T1655">
        <v>1.16801070010639E+18</v>
      </c>
      <c r="U1655">
        <v>1</v>
      </c>
      <c r="V1655" t="s">
        <v>45</v>
      </c>
      <c r="W1655">
        <v>639</v>
      </c>
      <c r="X1655">
        <v>7</v>
      </c>
      <c r="Y1655" t="s">
        <v>21130</v>
      </c>
      <c r="Z1655">
        <v>116804166602</v>
      </c>
      <c r="AA1655" t="s">
        <v>8068</v>
      </c>
      <c r="AB1655">
        <v>29</v>
      </c>
      <c r="AD1655">
        <v>1.1680107001063901E+24</v>
      </c>
      <c r="AE1655" t="s">
        <v>39</v>
      </c>
      <c r="AF1655" t="s">
        <v>21131</v>
      </c>
      <c r="AG1655">
        <v>135896</v>
      </c>
      <c r="AH1655">
        <v>6017</v>
      </c>
      <c r="AI1655" t="s">
        <v>39</v>
      </c>
      <c r="AJ1655" t="s">
        <v>47</v>
      </c>
      <c r="AK1655" t="s">
        <v>39</v>
      </c>
      <c r="AL1655">
        <v>127.036420025086</v>
      </c>
      <c r="AM1655">
        <v>37.5281084112342</v>
      </c>
      <c r="AN1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8251","스타벅스신압구정점","신압구정점","커피전문점/카페/다방","","서울특별시 강남구 언주로174길 29",127.036420025086,37.5281084112342));</v>
      </c>
    </row>
    <row r="1656" spans="1:40" hidden="1" x14ac:dyDescent="0.45">
      <c r="A1656">
        <v>25277396</v>
      </c>
      <c r="B1656" t="s">
        <v>21138</v>
      </c>
      <c r="C1656" t="s">
        <v>39</v>
      </c>
      <c r="D1656" t="s">
        <v>60</v>
      </c>
      <c r="E1656" t="s">
        <v>61</v>
      </c>
      <c r="F1656" t="s">
        <v>137</v>
      </c>
      <c r="G1656" t="s">
        <v>138</v>
      </c>
      <c r="H1656" t="s">
        <v>139</v>
      </c>
      <c r="I1656" t="s">
        <v>140</v>
      </c>
      <c r="J1656" t="s">
        <v>141</v>
      </c>
      <c r="K1656" t="s">
        <v>142</v>
      </c>
      <c r="L1656">
        <v>11</v>
      </c>
      <c r="M1656" t="s">
        <v>41</v>
      </c>
      <c r="N1656">
        <v>11170</v>
      </c>
      <c r="O1656" t="s">
        <v>207</v>
      </c>
      <c r="P1656">
        <v>1117053000</v>
      </c>
      <c r="Q1656" t="s">
        <v>1191</v>
      </c>
      <c r="R1656">
        <v>1117010700</v>
      </c>
      <c r="S1656" t="s">
        <v>2559</v>
      </c>
      <c r="T1656">
        <v>1.11701070010023E+18</v>
      </c>
      <c r="U1656">
        <v>1</v>
      </c>
      <c r="V1656" t="s">
        <v>45</v>
      </c>
      <c r="W1656">
        <v>23</v>
      </c>
      <c r="X1656">
        <v>31</v>
      </c>
      <c r="Y1656" t="s">
        <v>21139</v>
      </c>
      <c r="Z1656">
        <v>111704106402</v>
      </c>
      <c r="AA1656" t="s">
        <v>21140</v>
      </c>
      <c r="AB1656">
        <v>4</v>
      </c>
      <c r="AD1656">
        <v>1.11701070010023E+24</v>
      </c>
      <c r="AE1656" t="s">
        <v>39</v>
      </c>
      <c r="AF1656" t="s">
        <v>21141</v>
      </c>
      <c r="AG1656">
        <v>140821</v>
      </c>
      <c r="AH1656">
        <v>4333</v>
      </c>
      <c r="AI1656" t="s">
        <v>39</v>
      </c>
      <c r="AJ1656" t="s">
        <v>47</v>
      </c>
      <c r="AK1656" t="s">
        <v>39</v>
      </c>
      <c r="AL1656">
        <v>126.97463719316499</v>
      </c>
      <c r="AM1656">
        <v>37.550285485725702</v>
      </c>
      <c r="AN1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7396","카페인시애틀","","커피전문점/카페/다방","","서울특별시 용산구 한강대로104나길 4",126.974637193165,37.5502854857257));</v>
      </c>
    </row>
    <row r="1657" spans="1:40" hidden="1" x14ac:dyDescent="0.45">
      <c r="A1657">
        <v>16596046</v>
      </c>
      <c r="B1657" t="s">
        <v>21143</v>
      </c>
      <c r="C1657" t="s">
        <v>21144</v>
      </c>
      <c r="D1657" t="s">
        <v>60</v>
      </c>
      <c r="E1657" t="s">
        <v>61</v>
      </c>
      <c r="F1657" t="s">
        <v>137</v>
      </c>
      <c r="G1657" t="s">
        <v>138</v>
      </c>
      <c r="H1657" t="s">
        <v>139</v>
      </c>
      <c r="I1657" t="s">
        <v>140</v>
      </c>
      <c r="J1657" t="s">
        <v>141</v>
      </c>
      <c r="K1657" t="s">
        <v>142</v>
      </c>
      <c r="L1657">
        <v>11</v>
      </c>
      <c r="M1657" t="s">
        <v>41</v>
      </c>
      <c r="N1657">
        <v>11740</v>
      </c>
      <c r="O1657" t="s">
        <v>96</v>
      </c>
      <c r="P1657">
        <v>1174052600</v>
      </c>
      <c r="Q1657" t="s">
        <v>6496</v>
      </c>
      <c r="R1657">
        <v>1174010300</v>
      </c>
      <c r="S1657" t="s">
        <v>2163</v>
      </c>
      <c r="T1657">
        <v>1.1740103001049999E+18</v>
      </c>
      <c r="U1657">
        <v>1</v>
      </c>
      <c r="V1657" t="s">
        <v>45</v>
      </c>
      <c r="W1657">
        <v>500</v>
      </c>
      <c r="Y1657" t="s">
        <v>6497</v>
      </c>
      <c r="Z1657">
        <v>117404172444</v>
      </c>
      <c r="AA1657" t="s">
        <v>6498</v>
      </c>
      <c r="AB1657">
        <v>26</v>
      </c>
      <c r="AD1657">
        <v>1.1740103001049999E+24</v>
      </c>
      <c r="AE1657" t="s">
        <v>6499</v>
      </c>
      <c r="AF1657" t="s">
        <v>6500</v>
      </c>
      <c r="AG1657">
        <v>134728</v>
      </c>
      <c r="AH1657">
        <v>5288</v>
      </c>
      <c r="AI1657" t="s">
        <v>39</v>
      </c>
      <c r="AJ1657" t="s">
        <v>3667</v>
      </c>
      <c r="AK1657" t="s">
        <v>39</v>
      </c>
      <c r="AL1657">
        <v>127.17530754754</v>
      </c>
      <c r="AM1657">
        <v>37.548812022118597</v>
      </c>
      <c r="AN1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046","던킨","삼성GEC점","커피전문점/카페/다방","글로벌엔지니어링센터","서울특별시 강동구 상일로6길 26",127.17530754754,37.5488120221186));</v>
      </c>
    </row>
    <row r="1658" spans="1:40" hidden="1" x14ac:dyDescent="0.45">
      <c r="A1658">
        <v>25817553</v>
      </c>
      <c r="B1658" t="s">
        <v>21150</v>
      </c>
      <c r="C1658" t="s">
        <v>39</v>
      </c>
      <c r="D1658" t="s">
        <v>60</v>
      </c>
      <c r="E1658" t="s">
        <v>61</v>
      </c>
      <c r="F1658" t="s">
        <v>137</v>
      </c>
      <c r="G1658" t="s">
        <v>138</v>
      </c>
      <c r="H1658" t="s">
        <v>139</v>
      </c>
      <c r="I1658" t="s">
        <v>140</v>
      </c>
      <c r="J1658" t="s">
        <v>141</v>
      </c>
      <c r="K1658" t="s">
        <v>142</v>
      </c>
      <c r="L1658">
        <v>11</v>
      </c>
      <c r="M1658" t="s">
        <v>41</v>
      </c>
      <c r="N1658">
        <v>11680</v>
      </c>
      <c r="O1658" t="s">
        <v>74</v>
      </c>
      <c r="P1658">
        <v>1168054500</v>
      </c>
      <c r="Q1658" t="s">
        <v>75</v>
      </c>
      <c r="R1658">
        <v>1168010700</v>
      </c>
      <c r="S1658" t="s">
        <v>76</v>
      </c>
      <c r="T1658">
        <v>1.1680107001066601E+18</v>
      </c>
      <c r="U1658">
        <v>1</v>
      </c>
      <c r="V1658" t="s">
        <v>45</v>
      </c>
      <c r="W1658">
        <v>666</v>
      </c>
      <c r="X1658">
        <v>4</v>
      </c>
      <c r="Y1658" t="s">
        <v>9424</v>
      </c>
      <c r="Z1658">
        <v>116804166472</v>
      </c>
      <c r="AA1658" t="s">
        <v>7209</v>
      </c>
      <c r="AB1658">
        <v>5</v>
      </c>
      <c r="AD1658">
        <v>1.16801070010666E+24</v>
      </c>
      <c r="AE1658" t="s">
        <v>6644</v>
      </c>
      <c r="AF1658" t="s">
        <v>9425</v>
      </c>
      <c r="AG1658">
        <v>135897</v>
      </c>
      <c r="AH1658">
        <v>6019</v>
      </c>
      <c r="AI1658" t="s">
        <v>39</v>
      </c>
      <c r="AJ1658" t="s">
        <v>47</v>
      </c>
      <c r="AK1658" t="s">
        <v>39</v>
      </c>
      <c r="AL1658">
        <v>127.03892110496101</v>
      </c>
      <c r="AM1658">
        <v>37.524524584410798</v>
      </c>
      <c r="AN1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7553","캔디델리노래방","","커피전문점/카페/다방","보성빌딩","서울특별시 강남구 선릉로153길 5",127.038921104961,37.5245245844108));</v>
      </c>
    </row>
    <row r="1659" spans="1:40" hidden="1" x14ac:dyDescent="0.45">
      <c r="A1659">
        <v>16665028</v>
      </c>
      <c r="B1659" t="s">
        <v>5750</v>
      </c>
      <c r="C1659" t="s">
        <v>21157</v>
      </c>
      <c r="D1659" t="s">
        <v>60</v>
      </c>
      <c r="E1659" t="s">
        <v>61</v>
      </c>
      <c r="F1659" t="s">
        <v>137</v>
      </c>
      <c r="G1659" t="s">
        <v>138</v>
      </c>
      <c r="H1659" t="s">
        <v>139</v>
      </c>
      <c r="I1659" t="s">
        <v>140</v>
      </c>
      <c r="J1659" t="s">
        <v>141</v>
      </c>
      <c r="K1659" t="s">
        <v>142</v>
      </c>
      <c r="L1659">
        <v>11</v>
      </c>
      <c r="M1659" t="s">
        <v>41</v>
      </c>
      <c r="N1659">
        <v>11260</v>
      </c>
      <c r="O1659" t="s">
        <v>85</v>
      </c>
      <c r="P1659">
        <v>1126068000</v>
      </c>
      <c r="Q1659" t="s">
        <v>1063</v>
      </c>
      <c r="R1659">
        <v>1126010600</v>
      </c>
      <c r="S1659" t="s">
        <v>615</v>
      </c>
      <c r="T1659">
        <v>1.12601060010521E+18</v>
      </c>
      <c r="U1659">
        <v>1</v>
      </c>
      <c r="V1659" t="s">
        <v>45</v>
      </c>
      <c r="W1659">
        <v>521</v>
      </c>
      <c r="X1659">
        <v>10</v>
      </c>
      <c r="Y1659" t="s">
        <v>21158</v>
      </c>
      <c r="Z1659">
        <v>112604118348</v>
      </c>
      <c r="AA1659" t="s">
        <v>1593</v>
      </c>
      <c r="AB1659">
        <v>152</v>
      </c>
      <c r="AD1659">
        <v>1.1260106001052101E+24</v>
      </c>
      <c r="AE1659" t="s">
        <v>39</v>
      </c>
      <c r="AF1659" t="s">
        <v>21159</v>
      </c>
      <c r="AG1659">
        <v>131869</v>
      </c>
      <c r="AH1659">
        <v>2069</v>
      </c>
      <c r="AI1659" t="s">
        <v>39</v>
      </c>
      <c r="AJ1659" t="s">
        <v>59</v>
      </c>
      <c r="AK1659" t="s">
        <v>39</v>
      </c>
      <c r="AL1659">
        <v>127.09646254362499</v>
      </c>
      <c r="AM1659">
        <v>37.6021537504569</v>
      </c>
      <c r="AN1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5028","카페","비타스터디","커피전문점/카페/다방","","서울특별시 중랑구 봉화산로56길 152",127.096462543625,37.6021537504569));</v>
      </c>
    </row>
    <row r="1660" spans="1:40" hidden="1" x14ac:dyDescent="0.45">
      <c r="A1660">
        <v>16650859</v>
      </c>
      <c r="B1660" t="s">
        <v>21163</v>
      </c>
      <c r="C1660" t="s">
        <v>39</v>
      </c>
      <c r="D1660" t="s">
        <v>60</v>
      </c>
      <c r="E1660" t="s">
        <v>61</v>
      </c>
      <c r="F1660" t="s">
        <v>137</v>
      </c>
      <c r="G1660" t="s">
        <v>138</v>
      </c>
      <c r="H1660" t="s">
        <v>139</v>
      </c>
      <c r="I1660" t="s">
        <v>140</v>
      </c>
      <c r="J1660" t="s">
        <v>141</v>
      </c>
      <c r="K1660" t="s">
        <v>142</v>
      </c>
      <c r="L1660">
        <v>11</v>
      </c>
      <c r="M1660" t="s">
        <v>41</v>
      </c>
      <c r="N1660">
        <v>11560</v>
      </c>
      <c r="O1660" t="s">
        <v>42</v>
      </c>
      <c r="P1660">
        <v>1156054000</v>
      </c>
      <c r="Q1660" t="s">
        <v>249</v>
      </c>
      <c r="R1660">
        <v>1156011000</v>
      </c>
      <c r="S1660" t="s">
        <v>250</v>
      </c>
      <c r="T1660">
        <v>1.1560110001003599E+18</v>
      </c>
      <c r="U1660">
        <v>1</v>
      </c>
      <c r="V1660" t="s">
        <v>45</v>
      </c>
      <c r="W1660">
        <v>36</v>
      </c>
      <c r="X1660">
        <v>2</v>
      </c>
      <c r="Y1660" t="s">
        <v>1920</v>
      </c>
      <c r="Z1660">
        <v>115604154065</v>
      </c>
      <c r="AA1660" t="s">
        <v>1921</v>
      </c>
      <c r="AB1660">
        <v>33</v>
      </c>
      <c r="AD1660">
        <v>1.15601100010036E+24</v>
      </c>
      <c r="AE1660" t="s">
        <v>39</v>
      </c>
      <c r="AF1660" t="s">
        <v>1922</v>
      </c>
      <c r="AG1660">
        <v>150749</v>
      </c>
      <c r="AH1660">
        <v>7331</v>
      </c>
      <c r="AI1660" t="s">
        <v>39</v>
      </c>
      <c r="AJ1660" t="s">
        <v>59</v>
      </c>
      <c r="AK1660" t="s">
        <v>39</v>
      </c>
      <c r="AL1660">
        <v>126.92689444260699</v>
      </c>
      <c r="AM1660">
        <v>37.520784593336998</v>
      </c>
      <c r="AN1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0859","마녀주스","","커피전문점/카페/다방","","서울특별시 영등포구 국제금융로6길 33",126.926894442607,37.520784593337));</v>
      </c>
    </row>
    <row r="1661" spans="1:40" hidden="1" x14ac:dyDescent="0.45">
      <c r="A1661">
        <v>16650788</v>
      </c>
      <c r="B1661" t="s">
        <v>21164</v>
      </c>
      <c r="C1661" t="s">
        <v>39</v>
      </c>
      <c r="D1661" t="s">
        <v>60</v>
      </c>
      <c r="E1661" t="s">
        <v>61</v>
      </c>
      <c r="F1661" t="s">
        <v>137</v>
      </c>
      <c r="G1661" t="s">
        <v>138</v>
      </c>
      <c r="H1661" t="s">
        <v>139</v>
      </c>
      <c r="I1661" t="s">
        <v>140</v>
      </c>
      <c r="J1661" t="s">
        <v>141</v>
      </c>
      <c r="K1661" t="s">
        <v>142</v>
      </c>
      <c r="L1661">
        <v>11</v>
      </c>
      <c r="M1661" t="s">
        <v>41</v>
      </c>
      <c r="N1661">
        <v>11650</v>
      </c>
      <c r="O1661" t="s">
        <v>62</v>
      </c>
      <c r="P1661">
        <v>1165054000</v>
      </c>
      <c r="Q1661" t="s">
        <v>165</v>
      </c>
      <c r="R1661">
        <v>1165010600</v>
      </c>
      <c r="S1661" t="s">
        <v>165</v>
      </c>
      <c r="T1661">
        <v>1.1650106001003699E+18</v>
      </c>
      <c r="U1661">
        <v>1</v>
      </c>
      <c r="V1661" t="s">
        <v>45</v>
      </c>
      <c r="W1661">
        <v>37</v>
      </c>
      <c r="X1661">
        <v>6</v>
      </c>
      <c r="Y1661" t="s">
        <v>21165</v>
      </c>
      <c r="Z1661">
        <v>116502102001</v>
      </c>
      <c r="AA1661" t="s">
        <v>871</v>
      </c>
      <c r="AB1661">
        <v>559</v>
      </c>
      <c r="AD1661">
        <v>1.16501060010037E+24</v>
      </c>
      <c r="AE1661" t="s">
        <v>21166</v>
      </c>
      <c r="AF1661" t="s">
        <v>21167</v>
      </c>
      <c r="AG1661">
        <v>137905</v>
      </c>
      <c r="AH1661">
        <v>6531</v>
      </c>
      <c r="AI1661" t="s">
        <v>39</v>
      </c>
      <c r="AJ1661" t="s">
        <v>47</v>
      </c>
      <c r="AK1661" t="s">
        <v>39</v>
      </c>
      <c r="AL1661">
        <v>127.020522776227</v>
      </c>
      <c r="AM1661">
        <v>37.511767718406702</v>
      </c>
      <c r="AN1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0788","미스콩.SAND.COFFEE","","커피전문점/카페/다방","CK빌딩(씨케이빌딩)","서울특별시 서초구 강남대로 559",127.020522776227,37.5117677184067));</v>
      </c>
    </row>
    <row r="1662" spans="1:40" hidden="1" x14ac:dyDescent="0.45">
      <c r="A1662">
        <v>16650678</v>
      </c>
      <c r="B1662" t="s">
        <v>5738</v>
      </c>
      <c r="C1662" t="s">
        <v>39</v>
      </c>
      <c r="D1662" t="s">
        <v>60</v>
      </c>
      <c r="E1662" t="s">
        <v>61</v>
      </c>
      <c r="F1662" t="s">
        <v>137</v>
      </c>
      <c r="G1662" t="s">
        <v>138</v>
      </c>
      <c r="H1662" t="s">
        <v>139</v>
      </c>
      <c r="I1662" t="s">
        <v>140</v>
      </c>
      <c r="J1662" t="s">
        <v>141</v>
      </c>
      <c r="K1662" t="s">
        <v>142</v>
      </c>
      <c r="L1662">
        <v>11</v>
      </c>
      <c r="M1662" t="s">
        <v>41</v>
      </c>
      <c r="N1662">
        <v>11380</v>
      </c>
      <c r="O1662" t="s">
        <v>90</v>
      </c>
      <c r="P1662">
        <v>1138063100</v>
      </c>
      <c r="Q1662" t="s">
        <v>1482</v>
      </c>
      <c r="R1662">
        <v>1138010900</v>
      </c>
      <c r="S1662" t="s">
        <v>76</v>
      </c>
      <c r="T1662">
        <v>1.1380109001000101E+18</v>
      </c>
      <c r="U1662">
        <v>1</v>
      </c>
      <c r="V1662" t="s">
        <v>45</v>
      </c>
      <c r="W1662">
        <v>1</v>
      </c>
      <c r="X1662">
        <v>91</v>
      </c>
      <c r="Y1662" t="s">
        <v>21168</v>
      </c>
      <c r="Z1662">
        <v>113804133055</v>
      </c>
      <c r="AA1662" t="s">
        <v>14761</v>
      </c>
      <c r="AB1662">
        <v>46</v>
      </c>
      <c r="AD1662">
        <v>1.1380109001000101E+24</v>
      </c>
      <c r="AE1662" t="s">
        <v>39</v>
      </c>
      <c r="AF1662" t="s">
        <v>21169</v>
      </c>
      <c r="AG1662">
        <v>122879</v>
      </c>
      <c r="AH1662">
        <v>3422</v>
      </c>
      <c r="AI1662" t="s">
        <v>39</v>
      </c>
      <c r="AJ1662" t="s">
        <v>47</v>
      </c>
      <c r="AK1662" t="s">
        <v>39</v>
      </c>
      <c r="AL1662">
        <v>126.914614915455</v>
      </c>
      <c r="AM1662">
        <v>37.599954680007201</v>
      </c>
      <c r="AN1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0678","노블","","커피전문점/카페/다방","","서울특별시 은평구 갈현로4길 46",126.914614915455,37.5999546800072));</v>
      </c>
    </row>
    <row r="1663" spans="1:40" hidden="1" x14ac:dyDescent="0.45">
      <c r="A1663">
        <v>16630007</v>
      </c>
      <c r="B1663" t="s">
        <v>5750</v>
      </c>
      <c r="C1663" t="s">
        <v>21177</v>
      </c>
      <c r="D1663" t="s">
        <v>60</v>
      </c>
      <c r="E1663" t="s">
        <v>61</v>
      </c>
      <c r="F1663" t="s">
        <v>137</v>
      </c>
      <c r="G1663" t="s">
        <v>138</v>
      </c>
      <c r="H1663" t="s">
        <v>139</v>
      </c>
      <c r="I1663" t="s">
        <v>140</v>
      </c>
      <c r="J1663" t="s">
        <v>141</v>
      </c>
      <c r="K1663" t="s">
        <v>142</v>
      </c>
      <c r="L1663">
        <v>11</v>
      </c>
      <c r="M1663" t="s">
        <v>41</v>
      </c>
      <c r="N1663">
        <v>11500</v>
      </c>
      <c r="O1663" t="s">
        <v>260</v>
      </c>
      <c r="P1663">
        <v>1150053500</v>
      </c>
      <c r="Q1663" t="s">
        <v>688</v>
      </c>
      <c r="R1663">
        <v>1150010200</v>
      </c>
      <c r="S1663" t="s">
        <v>689</v>
      </c>
      <c r="T1663">
        <v>1.15001020010681E+18</v>
      </c>
      <c r="U1663">
        <v>1</v>
      </c>
      <c r="V1663" t="s">
        <v>45</v>
      </c>
      <c r="W1663">
        <v>681</v>
      </c>
      <c r="X1663">
        <v>3</v>
      </c>
      <c r="Y1663" t="s">
        <v>1194</v>
      </c>
      <c r="Z1663">
        <v>115003115001</v>
      </c>
      <c r="AA1663" t="s">
        <v>433</v>
      </c>
      <c r="AB1663">
        <v>426</v>
      </c>
      <c r="AD1663">
        <v>1.1500102001068099E+24</v>
      </c>
      <c r="AE1663" t="s">
        <v>1195</v>
      </c>
      <c r="AF1663" t="s">
        <v>1196</v>
      </c>
      <c r="AG1663">
        <v>157930</v>
      </c>
      <c r="AH1663">
        <v>7582</v>
      </c>
      <c r="AI1663" t="s">
        <v>39</v>
      </c>
      <c r="AJ1663" t="s">
        <v>47</v>
      </c>
      <c r="AK1663" t="s">
        <v>39</v>
      </c>
      <c r="AL1663">
        <v>126.840374095527</v>
      </c>
      <c r="AM1663">
        <v>37.563270476502304</v>
      </c>
      <c r="AN1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0007","카페","팡팡포레키즈","커피전문점/카페/다방","효성인텔리안","서울특별시 강서구 강서로 426",126.840374095527,37.5632704765023));</v>
      </c>
    </row>
    <row r="1664" spans="1:40" hidden="1" x14ac:dyDescent="0.45">
      <c r="A1664">
        <v>16629871</v>
      </c>
      <c r="B1664" t="s">
        <v>20067</v>
      </c>
      <c r="C1664" t="s">
        <v>6885</v>
      </c>
      <c r="D1664" t="s">
        <v>60</v>
      </c>
      <c r="E1664" t="s">
        <v>61</v>
      </c>
      <c r="F1664" t="s">
        <v>137</v>
      </c>
      <c r="G1664" t="s">
        <v>138</v>
      </c>
      <c r="H1664" t="s">
        <v>139</v>
      </c>
      <c r="I1664" t="s">
        <v>140</v>
      </c>
      <c r="J1664" t="s">
        <v>141</v>
      </c>
      <c r="K1664" t="s">
        <v>142</v>
      </c>
      <c r="L1664">
        <v>11</v>
      </c>
      <c r="M1664" t="s">
        <v>41</v>
      </c>
      <c r="N1664">
        <v>11500</v>
      </c>
      <c r="O1664" t="s">
        <v>260</v>
      </c>
      <c r="P1664">
        <v>1150063000</v>
      </c>
      <c r="Q1664" t="s">
        <v>453</v>
      </c>
      <c r="R1664">
        <v>1150010500</v>
      </c>
      <c r="S1664" t="s">
        <v>262</v>
      </c>
      <c r="T1664">
        <v>1.15001050010739E+18</v>
      </c>
      <c r="U1664">
        <v>1</v>
      </c>
      <c r="V1664" t="s">
        <v>45</v>
      </c>
      <c r="W1664">
        <v>739</v>
      </c>
      <c r="X1664">
        <v>2</v>
      </c>
      <c r="Y1664" t="s">
        <v>4016</v>
      </c>
      <c r="Z1664">
        <v>115003155051</v>
      </c>
      <c r="AA1664" t="s">
        <v>4017</v>
      </c>
      <c r="AB1664">
        <v>87</v>
      </c>
      <c r="AD1664">
        <v>1.15001050010739E+24</v>
      </c>
      <c r="AE1664" t="s">
        <v>4018</v>
      </c>
      <c r="AF1664" t="s">
        <v>4019</v>
      </c>
      <c r="AG1664">
        <v>157855</v>
      </c>
      <c r="AH1664">
        <v>7599</v>
      </c>
      <c r="AI1664" t="s">
        <v>39</v>
      </c>
      <c r="AJ1664" t="s">
        <v>47</v>
      </c>
      <c r="AK1664" t="s">
        <v>39</v>
      </c>
      <c r="AL1664">
        <v>126.81775362194099</v>
      </c>
      <c r="AM1664">
        <v>37.567181837547203</v>
      </c>
      <c r="AN1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871","커피사피엔스","신방화역점","커피전문점/카페/다방","우성르보아투","서울특별시 강서구 마곡중앙5로 87",126.817753621941,37.5671818375472));</v>
      </c>
    </row>
    <row r="1665" spans="1:40" hidden="1" x14ac:dyDescent="0.45">
      <c r="A1665">
        <v>25293908</v>
      </c>
      <c r="B1665" t="s">
        <v>17193</v>
      </c>
      <c r="C1665" t="s">
        <v>10127</v>
      </c>
      <c r="D1665" t="s">
        <v>60</v>
      </c>
      <c r="E1665" t="s">
        <v>61</v>
      </c>
      <c r="F1665" t="s">
        <v>137</v>
      </c>
      <c r="G1665" t="s">
        <v>138</v>
      </c>
      <c r="H1665" t="s">
        <v>139</v>
      </c>
      <c r="I1665" t="s">
        <v>140</v>
      </c>
      <c r="J1665" t="s">
        <v>141</v>
      </c>
      <c r="K1665" t="s">
        <v>142</v>
      </c>
      <c r="L1665">
        <v>11</v>
      </c>
      <c r="M1665" t="s">
        <v>41</v>
      </c>
      <c r="N1665">
        <v>11215</v>
      </c>
      <c r="O1665" t="s">
        <v>167</v>
      </c>
      <c r="P1665">
        <v>1121584700</v>
      </c>
      <c r="Q1665" t="s">
        <v>295</v>
      </c>
      <c r="R1665">
        <v>1121510500</v>
      </c>
      <c r="S1665" t="s">
        <v>296</v>
      </c>
      <c r="T1665">
        <v>1.12151050010008E+18</v>
      </c>
      <c r="U1665">
        <v>1</v>
      </c>
      <c r="V1665" t="s">
        <v>45</v>
      </c>
      <c r="W1665">
        <v>8</v>
      </c>
      <c r="X1665">
        <v>1</v>
      </c>
      <c r="Y1665" t="s">
        <v>21185</v>
      </c>
      <c r="Z1665">
        <v>112153000002</v>
      </c>
      <c r="AA1665" t="s">
        <v>406</v>
      </c>
      <c r="AB1665">
        <v>220</v>
      </c>
      <c r="AD1665">
        <v>1.12151050010008E+24</v>
      </c>
      <c r="AE1665" t="s">
        <v>39</v>
      </c>
      <c r="AF1665" t="s">
        <v>21186</v>
      </c>
      <c r="AG1665">
        <v>143190</v>
      </c>
      <c r="AH1665">
        <v>5072</v>
      </c>
      <c r="AI1665" t="s">
        <v>39</v>
      </c>
      <c r="AJ1665" t="s">
        <v>47</v>
      </c>
      <c r="AK1665" t="s">
        <v>39</v>
      </c>
      <c r="AL1665">
        <v>127.067637520985</v>
      </c>
      <c r="AM1665">
        <v>37.540622316211604</v>
      </c>
      <c r="AN1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3908","빽다방","건대로데오점","커피전문점/카페/다방","","서울특별시 광진구 아차산로 220",127.067637520985,37.5406223162116));</v>
      </c>
    </row>
    <row r="1666" spans="1:40" hidden="1" x14ac:dyDescent="0.45">
      <c r="A1666">
        <v>25841928</v>
      </c>
      <c r="B1666" t="s">
        <v>21190</v>
      </c>
      <c r="C1666" t="s">
        <v>39</v>
      </c>
      <c r="D1666" t="s">
        <v>60</v>
      </c>
      <c r="E1666" t="s">
        <v>61</v>
      </c>
      <c r="F1666" t="s">
        <v>137</v>
      </c>
      <c r="G1666" t="s">
        <v>138</v>
      </c>
      <c r="H1666" t="s">
        <v>139</v>
      </c>
      <c r="I1666" t="s">
        <v>140</v>
      </c>
      <c r="J1666" t="s">
        <v>141</v>
      </c>
      <c r="K1666" t="s">
        <v>142</v>
      </c>
      <c r="L1666">
        <v>11</v>
      </c>
      <c r="M1666" t="s">
        <v>41</v>
      </c>
      <c r="N1666">
        <v>11110</v>
      </c>
      <c r="O1666" t="s">
        <v>50</v>
      </c>
      <c r="P1666">
        <v>1111061500</v>
      </c>
      <c r="Q1666" t="s">
        <v>51</v>
      </c>
      <c r="R1666">
        <v>1111013600</v>
      </c>
      <c r="S1666" t="s">
        <v>1840</v>
      </c>
      <c r="T1666">
        <v>1.1110136001014799E+18</v>
      </c>
      <c r="U1666">
        <v>1</v>
      </c>
      <c r="V1666" t="s">
        <v>45</v>
      </c>
      <c r="W1666">
        <v>148</v>
      </c>
      <c r="Y1666" t="s">
        <v>21191</v>
      </c>
      <c r="Z1666">
        <v>111104100259</v>
      </c>
      <c r="AA1666" t="s">
        <v>937</v>
      </c>
      <c r="AB1666">
        <v>11</v>
      </c>
      <c r="AC1666">
        <v>2</v>
      </c>
      <c r="AD1666">
        <v>1.11101360010148E+24</v>
      </c>
      <c r="AE1666" t="s">
        <v>39</v>
      </c>
      <c r="AF1666" t="s">
        <v>21192</v>
      </c>
      <c r="AG1666">
        <v>110290</v>
      </c>
      <c r="AH1666">
        <v>3164</v>
      </c>
      <c r="AI1666" t="s">
        <v>39</v>
      </c>
      <c r="AJ1666" t="s">
        <v>47</v>
      </c>
      <c r="AK1666" t="s">
        <v>39</v>
      </c>
      <c r="AL1666">
        <v>126.986702467577</v>
      </c>
      <c r="AM1666">
        <v>37.5719245702414</v>
      </c>
      <c r="AN1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1928","지팡이아이스크림","","커피전문점/카페/다방","","서울특별시 종로구 인사동길 11-2",126.986702467577,37.5719245702414));</v>
      </c>
    </row>
    <row r="1667" spans="1:40" hidden="1" x14ac:dyDescent="0.45">
      <c r="A1667">
        <v>23191760</v>
      </c>
      <c r="B1667" t="s">
        <v>21194</v>
      </c>
      <c r="C1667" t="s">
        <v>39</v>
      </c>
      <c r="D1667" t="s">
        <v>60</v>
      </c>
      <c r="E1667" t="s">
        <v>61</v>
      </c>
      <c r="F1667" t="s">
        <v>137</v>
      </c>
      <c r="G1667" t="s">
        <v>138</v>
      </c>
      <c r="H1667" t="s">
        <v>139</v>
      </c>
      <c r="I1667" t="s">
        <v>140</v>
      </c>
      <c r="J1667" t="s">
        <v>141</v>
      </c>
      <c r="K1667" t="s">
        <v>142</v>
      </c>
      <c r="L1667">
        <v>11</v>
      </c>
      <c r="M1667" t="s">
        <v>41</v>
      </c>
      <c r="N1667">
        <v>11710</v>
      </c>
      <c r="O1667" t="s">
        <v>55</v>
      </c>
      <c r="P1667">
        <v>1171071000</v>
      </c>
      <c r="Q1667" t="s">
        <v>799</v>
      </c>
      <c r="R1667">
        <v>1171010200</v>
      </c>
      <c r="S1667" t="s">
        <v>800</v>
      </c>
      <c r="T1667">
        <v>1.1710102001000701E+18</v>
      </c>
      <c r="U1667">
        <v>1</v>
      </c>
      <c r="V1667" t="s">
        <v>45</v>
      </c>
      <c r="W1667">
        <v>7</v>
      </c>
      <c r="X1667">
        <v>29</v>
      </c>
      <c r="Y1667" t="s">
        <v>21195</v>
      </c>
      <c r="Z1667">
        <v>117104169554</v>
      </c>
      <c r="AA1667" t="s">
        <v>3896</v>
      </c>
      <c r="AB1667">
        <v>123</v>
      </c>
      <c r="AD1667">
        <v>1.17101020010007E+24</v>
      </c>
      <c r="AE1667" t="s">
        <v>21196</v>
      </c>
      <c r="AF1667" t="s">
        <v>21197</v>
      </c>
      <c r="AG1667">
        <v>138792</v>
      </c>
      <c r="AH1667">
        <v>5510</v>
      </c>
      <c r="AI1667" t="s">
        <v>39</v>
      </c>
      <c r="AJ1667" t="s">
        <v>6299</v>
      </c>
      <c r="AK1667" t="s">
        <v>39</v>
      </c>
      <c r="AL1667">
        <v>127.101205783395</v>
      </c>
      <c r="AM1667">
        <v>37.5165721097163</v>
      </c>
      <c r="AN1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1760","삼성웰스토리SDS커피&amp;","","커피전문점/카페/다방","향군타워","서울특별시 송파구 올림픽로35길 123",127.101205783395,37.5165721097163));</v>
      </c>
    </row>
    <row r="1668" spans="1:40" hidden="1" x14ac:dyDescent="0.45">
      <c r="A1668">
        <v>20381144</v>
      </c>
      <c r="B1668" t="s">
        <v>21198</v>
      </c>
      <c r="C1668" t="s">
        <v>39</v>
      </c>
      <c r="D1668" t="s">
        <v>60</v>
      </c>
      <c r="E1668" t="s">
        <v>61</v>
      </c>
      <c r="F1668" t="s">
        <v>137</v>
      </c>
      <c r="G1668" t="s">
        <v>138</v>
      </c>
      <c r="H1668" t="s">
        <v>139</v>
      </c>
      <c r="I1668" t="s">
        <v>140</v>
      </c>
      <c r="J1668" t="s">
        <v>141</v>
      </c>
      <c r="K1668" t="s">
        <v>142</v>
      </c>
      <c r="L1668">
        <v>11</v>
      </c>
      <c r="M1668" t="s">
        <v>41</v>
      </c>
      <c r="N1668">
        <v>11305</v>
      </c>
      <c r="O1668" t="s">
        <v>301</v>
      </c>
      <c r="P1668">
        <v>1130566000</v>
      </c>
      <c r="Q1668" t="s">
        <v>1374</v>
      </c>
      <c r="R1668">
        <v>1130510300</v>
      </c>
      <c r="S1668" t="s">
        <v>501</v>
      </c>
      <c r="T1668">
        <v>1.1305103001052101E+18</v>
      </c>
      <c r="U1668">
        <v>1</v>
      </c>
      <c r="V1668" t="s">
        <v>45</v>
      </c>
      <c r="W1668">
        <v>521</v>
      </c>
      <c r="X1668">
        <v>55</v>
      </c>
      <c r="Y1668" t="s">
        <v>21199</v>
      </c>
      <c r="Z1668">
        <v>113053108005</v>
      </c>
      <c r="AA1668" t="s">
        <v>1375</v>
      </c>
      <c r="AB1668">
        <v>238</v>
      </c>
      <c r="AD1668">
        <v>1.1305103001052101E+24</v>
      </c>
      <c r="AE1668" t="s">
        <v>39</v>
      </c>
      <c r="AF1668" t="s">
        <v>21200</v>
      </c>
      <c r="AG1668">
        <v>142070</v>
      </c>
      <c r="AH1668">
        <v>1036</v>
      </c>
      <c r="AI1668" t="s">
        <v>39</v>
      </c>
      <c r="AJ1668" t="s">
        <v>59</v>
      </c>
      <c r="AK1668" t="s">
        <v>39</v>
      </c>
      <c r="AL1668">
        <v>127.011960261951</v>
      </c>
      <c r="AM1668">
        <v>37.640275160587102</v>
      </c>
      <c r="AN1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1144","커피공감","","커피전문점/카페/다방","","서울특별시 강북구 인수봉로 238",127.011960261951,37.6402751605871));</v>
      </c>
    </row>
    <row r="1669" spans="1:40" hidden="1" x14ac:dyDescent="0.45">
      <c r="A1669">
        <v>25329252</v>
      </c>
      <c r="B1669" t="s">
        <v>21209</v>
      </c>
      <c r="C1669" t="s">
        <v>39</v>
      </c>
      <c r="D1669" t="s">
        <v>60</v>
      </c>
      <c r="E1669" t="s">
        <v>61</v>
      </c>
      <c r="F1669" t="s">
        <v>137</v>
      </c>
      <c r="G1669" t="s">
        <v>138</v>
      </c>
      <c r="H1669" t="s">
        <v>139</v>
      </c>
      <c r="I1669" t="s">
        <v>140</v>
      </c>
      <c r="J1669" t="s">
        <v>141</v>
      </c>
      <c r="K1669" t="s">
        <v>142</v>
      </c>
      <c r="L1669">
        <v>11</v>
      </c>
      <c r="M1669" t="s">
        <v>41</v>
      </c>
      <c r="N1669">
        <v>11650</v>
      </c>
      <c r="O1669" t="s">
        <v>62</v>
      </c>
      <c r="P1669">
        <v>1165065200</v>
      </c>
      <c r="Q1669" t="s">
        <v>1435</v>
      </c>
      <c r="R1669">
        <v>1165010200</v>
      </c>
      <c r="S1669" t="s">
        <v>730</v>
      </c>
      <c r="T1669">
        <v>1.1650102001033201E+18</v>
      </c>
      <c r="U1669">
        <v>1</v>
      </c>
      <c r="V1669" t="s">
        <v>45</v>
      </c>
      <c r="W1669">
        <v>332</v>
      </c>
      <c r="X1669">
        <v>1</v>
      </c>
      <c r="Y1669" t="s">
        <v>21210</v>
      </c>
      <c r="Z1669">
        <v>116504163036</v>
      </c>
      <c r="AA1669" t="s">
        <v>8252</v>
      </c>
      <c r="AB1669">
        <v>39</v>
      </c>
      <c r="AC1669">
        <v>15</v>
      </c>
      <c r="AD1669">
        <v>1.1650102001033199E+24</v>
      </c>
      <c r="AE1669" t="s">
        <v>39</v>
      </c>
      <c r="AF1669" t="s">
        <v>21211</v>
      </c>
      <c r="AG1669">
        <v>137130</v>
      </c>
      <c r="AH1669">
        <v>6785</v>
      </c>
      <c r="AI1669" t="s">
        <v>39</v>
      </c>
      <c r="AJ1669" t="s">
        <v>47</v>
      </c>
      <c r="AK1669" t="s">
        <v>39</v>
      </c>
      <c r="AL1669">
        <v>127.042183759715</v>
      </c>
      <c r="AM1669">
        <v>37.469280292790103</v>
      </c>
      <c r="AN1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9252","엘리스토리커피볶는집","","커피전문점/카페/다방","","서울특별시 서초구 강남대로8길 39-15",127.042183759715,37.4692802927901));</v>
      </c>
    </row>
    <row r="1670" spans="1:40" hidden="1" x14ac:dyDescent="0.45">
      <c r="A1670">
        <v>16886151</v>
      </c>
      <c r="B1670" t="s">
        <v>21215</v>
      </c>
      <c r="C1670" t="s">
        <v>39</v>
      </c>
      <c r="D1670" t="s">
        <v>60</v>
      </c>
      <c r="E1670" t="s">
        <v>61</v>
      </c>
      <c r="F1670" t="s">
        <v>137</v>
      </c>
      <c r="G1670" t="s">
        <v>138</v>
      </c>
      <c r="H1670" t="s">
        <v>139</v>
      </c>
      <c r="I1670" t="s">
        <v>140</v>
      </c>
      <c r="J1670" t="s">
        <v>141</v>
      </c>
      <c r="K1670" t="s">
        <v>142</v>
      </c>
      <c r="L1670">
        <v>11</v>
      </c>
      <c r="M1670" t="s">
        <v>41</v>
      </c>
      <c r="N1670">
        <v>11410</v>
      </c>
      <c r="O1670" t="s">
        <v>128</v>
      </c>
      <c r="P1670">
        <v>1141061500</v>
      </c>
      <c r="Q1670" t="s">
        <v>1492</v>
      </c>
      <c r="R1670">
        <v>1141011700</v>
      </c>
      <c r="S1670" t="s">
        <v>1492</v>
      </c>
      <c r="T1670">
        <v>1.14101170010413E+18</v>
      </c>
      <c r="U1670">
        <v>1</v>
      </c>
      <c r="V1670" t="s">
        <v>45</v>
      </c>
      <c r="W1670">
        <v>413</v>
      </c>
      <c r="X1670">
        <v>109</v>
      </c>
      <c r="Y1670" t="s">
        <v>21216</v>
      </c>
      <c r="Z1670">
        <v>114104136174</v>
      </c>
      <c r="AA1670" t="s">
        <v>21217</v>
      </c>
      <c r="AB1670">
        <v>43</v>
      </c>
      <c r="AC1670">
        <v>35</v>
      </c>
      <c r="AD1670">
        <v>1.1410117001041302E+24</v>
      </c>
      <c r="AE1670" t="s">
        <v>39</v>
      </c>
      <c r="AF1670" t="s">
        <v>21218</v>
      </c>
      <c r="AG1670">
        <v>120831</v>
      </c>
      <c r="AH1670">
        <v>3706</v>
      </c>
      <c r="AI1670" t="s">
        <v>39</v>
      </c>
      <c r="AJ1670" t="s">
        <v>47</v>
      </c>
      <c r="AK1670" t="s">
        <v>39</v>
      </c>
      <c r="AL1670">
        <v>126.922973714436</v>
      </c>
      <c r="AM1670">
        <v>37.567648069076597</v>
      </c>
      <c r="AN1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86151","달걀책방","","커피전문점/카페/다방","","서울특별시 서대문구 성산로9길 43-35",126.922973714436,37.5676480690766));</v>
      </c>
    </row>
    <row r="1671" spans="1:40" hidden="1" x14ac:dyDescent="0.45">
      <c r="A1671">
        <v>16739180</v>
      </c>
      <c r="B1671" t="s">
        <v>21232</v>
      </c>
      <c r="C1671" t="s">
        <v>39</v>
      </c>
      <c r="D1671" t="s">
        <v>60</v>
      </c>
      <c r="E1671" t="s">
        <v>61</v>
      </c>
      <c r="F1671" t="s">
        <v>137</v>
      </c>
      <c r="G1671" t="s">
        <v>138</v>
      </c>
      <c r="H1671" t="s">
        <v>139</v>
      </c>
      <c r="I1671" t="s">
        <v>140</v>
      </c>
      <c r="J1671" t="s">
        <v>141</v>
      </c>
      <c r="K1671" t="s">
        <v>142</v>
      </c>
      <c r="L1671">
        <v>11</v>
      </c>
      <c r="M1671" t="s">
        <v>41</v>
      </c>
      <c r="N1671">
        <v>11500</v>
      </c>
      <c r="O1671" t="s">
        <v>260</v>
      </c>
      <c r="P1671">
        <v>1150061100</v>
      </c>
      <c r="Q1671" t="s">
        <v>261</v>
      </c>
      <c r="R1671">
        <v>1150010600</v>
      </c>
      <c r="S1671" t="s">
        <v>1406</v>
      </c>
      <c r="T1671">
        <v>1.1500106001068E+18</v>
      </c>
      <c r="U1671">
        <v>1</v>
      </c>
      <c r="V1671" t="s">
        <v>45</v>
      </c>
      <c r="W1671">
        <v>680</v>
      </c>
      <c r="X1671">
        <v>6</v>
      </c>
      <c r="Y1671" t="s">
        <v>21233</v>
      </c>
      <c r="Z1671">
        <v>115004145177</v>
      </c>
      <c r="AA1671" t="s">
        <v>11989</v>
      </c>
      <c r="AB1671">
        <v>126</v>
      </c>
      <c r="AD1671">
        <v>1.1500106001068E+24</v>
      </c>
      <c r="AE1671" t="s">
        <v>21234</v>
      </c>
      <c r="AF1671" t="s">
        <v>21235</v>
      </c>
      <c r="AG1671">
        <v>157829</v>
      </c>
      <c r="AH1671">
        <v>7633</v>
      </c>
      <c r="AI1671" t="s">
        <v>39</v>
      </c>
      <c r="AJ1671" t="s">
        <v>47</v>
      </c>
      <c r="AK1671" t="s">
        <v>39</v>
      </c>
      <c r="AL1671">
        <v>126.83529284000301</v>
      </c>
      <c r="AM1671">
        <v>37.553029788271601</v>
      </c>
      <c r="AN1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180","CoCocafe","","커피전문점/카페/다방","천우명덕아파트","서울특별시 강서구 공항대로36길 126",126.835292840003,37.5530297882716));</v>
      </c>
    </row>
    <row r="1672" spans="1:40" hidden="1" x14ac:dyDescent="0.45">
      <c r="A1672">
        <v>16750169</v>
      </c>
      <c r="B1672" t="s">
        <v>21243</v>
      </c>
      <c r="C1672" t="s">
        <v>39</v>
      </c>
      <c r="D1672" t="s">
        <v>60</v>
      </c>
      <c r="E1672" t="s">
        <v>61</v>
      </c>
      <c r="F1672" t="s">
        <v>137</v>
      </c>
      <c r="G1672" t="s">
        <v>138</v>
      </c>
      <c r="H1672" t="s">
        <v>139</v>
      </c>
      <c r="I1672" t="s">
        <v>140</v>
      </c>
      <c r="J1672" t="s">
        <v>141</v>
      </c>
      <c r="K1672" t="s">
        <v>142</v>
      </c>
      <c r="L1672">
        <v>11</v>
      </c>
      <c r="M1672" t="s">
        <v>41</v>
      </c>
      <c r="N1672">
        <v>11170</v>
      </c>
      <c r="O1672" t="s">
        <v>207</v>
      </c>
      <c r="P1672">
        <v>1117051000</v>
      </c>
      <c r="Q1672" t="s">
        <v>1132</v>
      </c>
      <c r="R1672">
        <v>1117010100</v>
      </c>
      <c r="S1672" t="s">
        <v>1132</v>
      </c>
      <c r="T1672">
        <v>1.1170101001016401E+18</v>
      </c>
      <c r="U1672">
        <v>1</v>
      </c>
      <c r="V1672" t="s">
        <v>45</v>
      </c>
      <c r="W1672">
        <v>164</v>
      </c>
      <c r="X1672">
        <v>8</v>
      </c>
      <c r="Y1672" t="s">
        <v>21244</v>
      </c>
      <c r="Z1672">
        <v>111704106057</v>
      </c>
      <c r="AA1672" t="s">
        <v>11896</v>
      </c>
      <c r="AB1672">
        <v>61</v>
      </c>
      <c r="AD1672">
        <v>1.11701010010164E+24</v>
      </c>
      <c r="AE1672" t="s">
        <v>39</v>
      </c>
      <c r="AF1672" t="s">
        <v>21245</v>
      </c>
      <c r="AG1672">
        <v>140900</v>
      </c>
      <c r="AH1672">
        <v>4334</v>
      </c>
      <c r="AI1672" t="s">
        <v>39</v>
      </c>
      <c r="AJ1672" t="s">
        <v>39</v>
      </c>
      <c r="AK1672" t="s">
        <v>39</v>
      </c>
      <c r="AL1672">
        <v>126.97522907314899</v>
      </c>
      <c r="AM1672">
        <v>37.546731500762597</v>
      </c>
      <c r="AN1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169","미니멀커피","","커피전문점/카페/다방","","서울특별시 용산구 두텁바위로1길 61",126.975229073149,37.5467315007626));</v>
      </c>
    </row>
    <row r="1673" spans="1:40" hidden="1" x14ac:dyDescent="0.45">
      <c r="A1673">
        <v>25834799</v>
      </c>
      <c r="B1673" t="s">
        <v>21262</v>
      </c>
      <c r="C1673" t="s">
        <v>39</v>
      </c>
      <c r="D1673" t="s">
        <v>60</v>
      </c>
      <c r="E1673" t="s">
        <v>61</v>
      </c>
      <c r="F1673" t="s">
        <v>137</v>
      </c>
      <c r="G1673" t="s">
        <v>138</v>
      </c>
      <c r="H1673" t="s">
        <v>139</v>
      </c>
      <c r="I1673" t="s">
        <v>140</v>
      </c>
      <c r="J1673" t="s">
        <v>141</v>
      </c>
      <c r="K1673" t="s">
        <v>142</v>
      </c>
      <c r="L1673">
        <v>11</v>
      </c>
      <c r="M1673" t="s">
        <v>41</v>
      </c>
      <c r="N1673">
        <v>11650</v>
      </c>
      <c r="O1673" t="s">
        <v>62</v>
      </c>
      <c r="P1673">
        <v>1165051000</v>
      </c>
      <c r="Q1673" t="s">
        <v>458</v>
      </c>
      <c r="R1673">
        <v>1165010800</v>
      </c>
      <c r="S1673" t="s">
        <v>72</v>
      </c>
      <c r="T1673">
        <v>1.16501080011443E+18</v>
      </c>
      <c r="U1673">
        <v>1</v>
      </c>
      <c r="V1673" t="s">
        <v>45</v>
      </c>
      <c r="W1673">
        <v>1443</v>
      </c>
      <c r="X1673">
        <v>13</v>
      </c>
      <c r="Y1673" t="s">
        <v>21263</v>
      </c>
      <c r="Z1673">
        <v>116503121021</v>
      </c>
      <c r="AA1673" t="s">
        <v>73</v>
      </c>
      <c r="AB1673">
        <v>332</v>
      </c>
      <c r="AD1673">
        <v>1.1650108001144301E+24</v>
      </c>
      <c r="AE1673" t="s">
        <v>39</v>
      </c>
      <c r="AF1673" t="s">
        <v>21264</v>
      </c>
      <c r="AG1673">
        <v>137070</v>
      </c>
      <c r="AH1673">
        <v>6721</v>
      </c>
      <c r="AI1673" t="s">
        <v>39</v>
      </c>
      <c r="AJ1673" t="s">
        <v>624</v>
      </c>
      <c r="AK1673" t="s">
        <v>39</v>
      </c>
      <c r="AL1673">
        <v>127.020556024309</v>
      </c>
      <c r="AM1673">
        <v>37.485844654103502</v>
      </c>
      <c r="AN1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4799","스위트번스커피","","커피전문점/카페/다방","","서울특별시 서초구 효령로 332",127.020556024309,37.4858446541035));</v>
      </c>
    </row>
    <row r="1674" spans="1:40" hidden="1" x14ac:dyDescent="0.45">
      <c r="A1674">
        <v>16754724</v>
      </c>
      <c r="B1674" t="s">
        <v>21274</v>
      </c>
      <c r="C1674" t="s">
        <v>39</v>
      </c>
      <c r="D1674" t="s">
        <v>60</v>
      </c>
      <c r="E1674" t="s">
        <v>61</v>
      </c>
      <c r="F1674" t="s">
        <v>137</v>
      </c>
      <c r="G1674" t="s">
        <v>138</v>
      </c>
      <c r="H1674" t="s">
        <v>139</v>
      </c>
      <c r="I1674" t="s">
        <v>140</v>
      </c>
      <c r="J1674" t="s">
        <v>141</v>
      </c>
      <c r="K1674" t="s">
        <v>142</v>
      </c>
      <c r="L1674">
        <v>11</v>
      </c>
      <c r="M1674" t="s">
        <v>41</v>
      </c>
      <c r="N1674">
        <v>11140</v>
      </c>
      <c r="O1674" t="s">
        <v>132</v>
      </c>
      <c r="P1674">
        <v>1114059000</v>
      </c>
      <c r="Q1674" t="s">
        <v>568</v>
      </c>
      <c r="R1674">
        <v>1114014900</v>
      </c>
      <c r="S1674" t="s">
        <v>4639</v>
      </c>
      <c r="T1674">
        <v>1.11401490010105E+18</v>
      </c>
      <c r="U1674">
        <v>1</v>
      </c>
      <c r="V1674" t="s">
        <v>45</v>
      </c>
      <c r="W1674">
        <v>105</v>
      </c>
      <c r="Y1674" t="s">
        <v>11313</v>
      </c>
      <c r="Z1674">
        <v>111403101006</v>
      </c>
      <c r="AA1674" t="s">
        <v>994</v>
      </c>
      <c r="AB1674">
        <v>276</v>
      </c>
      <c r="AD1674">
        <v>1.11401490010105E+24</v>
      </c>
      <c r="AE1674" t="s">
        <v>11314</v>
      </c>
      <c r="AF1674" t="s">
        <v>11315</v>
      </c>
      <c r="AG1674">
        <v>100197</v>
      </c>
      <c r="AH1674">
        <v>4565</v>
      </c>
      <c r="AI1674" t="s">
        <v>39</v>
      </c>
      <c r="AJ1674" t="s">
        <v>121</v>
      </c>
      <c r="AK1674" t="s">
        <v>39</v>
      </c>
      <c r="AL1674">
        <v>127.008412093432</v>
      </c>
      <c r="AM1674">
        <v>37.565315055107803</v>
      </c>
      <c r="AN1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4724","라떼","","커피전문점/카페/다방","에이피엠플레이스패션몰","서울특별시 중구 을지로 276",127.008412093432,37.5653150551078));</v>
      </c>
    </row>
    <row r="1675" spans="1:40" hidden="1" x14ac:dyDescent="0.45">
      <c r="A1675">
        <v>16754717</v>
      </c>
      <c r="B1675" t="s">
        <v>21275</v>
      </c>
      <c r="C1675" t="s">
        <v>39</v>
      </c>
      <c r="D1675" t="s">
        <v>60</v>
      </c>
      <c r="E1675" t="s">
        <v>61</v>
      </c>
      <c r="F1675" t="s">
        <v>137</v>
      </c>
      <c r="G1675" t="s">
        <v>138</v>
      </c>
      <c r="H1675" t="s">
        <v>139</v>
      </c>
      <c r="I1675" t="s">
        <v>140</v>
      </c>
      <c r="J1675" t="s">
        <v>141</v>
      </c>
      <c r="K1675" t="s">
        <v>142</v>
      </c>
      <c r="L1675">
        <v>11</v>
      </c>
      <c r="M1675" t="s">
        <v>41</v>
      </c>
      <c r="N1675">
        <v>11380</v>
      </c>
      <c r="O1675" t="s">
        <v>90</v>
      </c>
      <c r="P1675">
        <v>1138069000</v>
      </c>
      <c r="Q1675" t="s">
        <v>299</v>
      </c>
      <c r="R1675">
        <v>1138011400</v>
      </c>
      <c r="S1675" t="s">
        <v>299</v>
      </c>
      <c r="T1675">
        <v>1.13801140010064E+18</v>
      </c>
      <c r="U1675">
        <v>1</v>
      </c>
      <c r="V1675" t="s">
        <v>45</v>
      </c>
      <c r="W1675">
        <v>64</v>
      </c>
      <c r="Y1675" t="s">
        <v>21276</v>
      </c>
      <c r="Z1675">
        <v>113803111011</v>
      </c>
      <c r="AA1675" t="s">
        <v>543</v>
      </c>
      <c r="AB1675">
        <v>11</v>
      </c>
      <c r="AD1675">
        <v>1.13801140010064E+24</v>
      </c>
      <c r="AE1675" t="s">
        <v>21277</v>
      </c>
      <c r="AF1675" t="s">
        <v>21278</v>
      </c>
      <c r="AG1675">
        <v>122200</v>
      </c>
      <c r="AH1675">
        <v>3300</v>
      </c>
      <c r="AI1675" t="s">
        <v>317</v>
      </c>
      <c r="AJ1675" t="s">
        <v>39</v>
      </c>
      <c r="AK1675" t="s">
        <v>39</v>
      </c>
      <c r="AL1675">
        <v>126.918242213871</v>
      </c>
      <c r="AM1675">
        <v>37.639588210806501</v>
      </c>
      <c r="AN1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4717","카페마노","","커피전문점/카페/다방","은평뉴타운힐데스하임","서울특별시 은평구 진관3로 11",126.918242213871,37.6395882108065));</v>
      </c>
    </row>
    <row r="1676" spans="1:40" hidden="1" x14ac:dyDescent="0.45">
      <c r="A1676">
        <v>16754704</v>
      </c>
      <c r="B1676" t="s">
        <v>21279</v>
      </c>
      <c r="C1676" t="s">
        <v>39</v>
      </c>
      <c r="D1676" t="s">
        <v>60</v>
      </c>
      <c r="E1676" t="s">
        <v>61</v>
      </c>
      <c r="F1676" t="s">
        <v>137</v>
      </c>
      <c r="G1676" t="s">
        <v>138</v>
      </c>
      <c r="H1676" t="s">
        <v>139</v>
      </c>
      <c r="I1676" t="s">
        <v>140</v>
      </c>
      <c r="J1676" t="s">
        <v>141</v>
      </c>
      <c r="K1676" t="s">
        <v>142</v>
      </c>
      <c r="L1676">
        <v>11</v>
      </c>
      <c r="M1676" t="s">
        <v>41</v>
      </c>
      <c r="N1676">
        <v>11680</v>
      </c>
      <c r="O1676" t="s">
        <v>74</v>
      </c>
      <c r="P1676">
        <v>1168064000</v>
      </c>
      <c r="Q1676" t="s">
        <v>201</v>
      </c>
      <c r="R1676">
        <v>1168010100</v>
      </c>
      <c r="S1676" t="s">
        <v>202</v>
      </c>
      <c r="T1676">
        <v>1.1680101001078999E+18</v>
      </c>
      <c r="U1676">
        <v>1</v>
      </c>
      <c r="V1676" t="s">
        <v>45</v>
      </c>
      <c r="W1676">
        <v>790</v>
      </c>
      <c r="X1676">
        <v>1</v>
      </c>
      <c r="Y1676" t="s">
        <v>21280</v>
      </c>
      <c r="Z1676">
        <v>116803122008</v>
      </c>
      <c r="AA1676" t="s">
        <v>2189</v>
      </c>
      <c r="AB1676">
        <v>168</v>
      </c>
      <c r="AD1676">
        <v>1.1680101001079E+24</v>
      </c>
      <c r="AE1676" t="s">
        <v>21281</v>
      </c>
      <c r="AF1676" t="s">
        <v>21282</v>
      </c>
      <c r="AG1676">
        <v>135929</v>
      </c>
      <c r="AH1676">
        <v>6248</v>
      </c>
      <c r="AI1676" t="s">
        <v>39</v>
      </c>
      <c r="AJ1676" t="s">
        <v>148</v>
      </c>
      <c r="AK1676" t="s">
        <v>39</v>
      </c>
      <c r="AL1676">
        <v>127.037535591118</v>
      </c>
      <c r="AM1676">
        <v>37.494985757918002</v>
      </c>
      <c r="AN1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4704","플랜즈커피","","커피전문점/카페/다방","동양파이낸셜","서울특별시 강남구 역삼로 168",127.037535591118,37.494985757918));</v>
      </c>
    </row>
    <row r="1677" spans="1:40" hidden="1" x14ac:dyDescent="0.45">
      <c r="A1677">
        <v>16753882</v>
      </c>
      <c r="B1677" t="s">
        <v>21283</v>
      </c>
      <c r="C1677" t="s">
        <v>39</v>
      </c>
      <c r="D1677" t="s">
        <v>60</v>
      </c>
      <c r="E1677" t="s">
        <v>61</v>
      </c>
      <c r="F1677" t="s">
        <v>137</v>
      </c>
      <c r="G1677" t="s">
        <v>138</v>
      </c>
      <c r="H1677" t="s">
        <v>139</v>
      </c>
      <c r="I1677" t="s">
        <v>140</v>
      </c>
      <c r="J1677" t="s">
        <v>141</v>
      </c>
      <c r="K1677" t="s">
        <v>142</v>
      </c>
      <c r="L1677">
        <v>11</v>
      </c>
      <c r="M1677" t="s">
        <v>41</v>
      </c>
      <c r="N1677">
        <v>11440</v>
      </c>
      <c r="O1677" t="s">
        <v>81</v>
      </c>
      <c r="P1677">
        <v>1144074000</v>
      </c>
      <c r="Q1677" t="s">
        <v>1575</v>
      </c>
      <c r="R1677">
        <v>1144012700</v>
      </c>
      <c r="S1677" t="s">
        <v>1575</v>
      </c>
      <c r="T1677">
        <v>1.1440127001000401E+18</v>
      </c>
      <c r="U1677">
        <v>1</v>
      </c>
      <c r="V1677" t="s">
        <v>45</v>
      </c>
      <c r="W1677">
        <v>4</v>
      </c>
      <c r="X1677">
        <v>2</v>
      </c>
      <c r="Y1677" t="s">
        <v>21284</v>
      </c>
      <c r="Z1677">
        <v>114404139206</v>
      </c>
      <c r="AA1677" t="s">
        <v>3417</v>
      </c>
      <c r="AB1677">
        <v>15</v>
      </c>
      <c r="AD1677">
        <v>1.1440127001000399E+24</v>
      </c>
      <c r="AE1677" t="s">
        <v>21285</v>
      </c>
      <c r="AF1677" t="s">
        <v>21286</v>
      </c>
      <c r="AG1677">
        <v>121830</v>
      </c>
      <c r="AH1677">
        <v>3927</v>
      </c>
      <c r="AI1677" t="s">
        <v>39</v>
      </c>
      <c r="AJ1677" t="s">
        <v>39</v>
      </c>
      <c r="AK1677" t="s">
        <v>39</v>
      </c>
      <c r="AL1677">
        <v>126.89495536829401</v>
      </c>
      <c r="AM1677">
        <v>37.578516897387999</v>
      </c>
      <c r="AN1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3882","효인","","커피전문점/카페/다방","효인빌딩","서울특별시 마포구 매봉산로2길 15",126.894955368294,37.578516897388));</v>
      </c>
    </row>
    <row r="1678" spans="1:40" hidden="1" x14ac:dyDescent="0.45">
      <c r="A1678">
        <v>16669241</v>
      </c>
      <c r="B1678" t="s">
        <v>5750</v>
      </c>
      <c r="C1678" t="s">
        <v>21312</v>
      </c>
      <c r="D1678" t="s">
        <v>60</v>
      </c>
      <c r="E1678" t="s">
        <v>61</v>
      </c>
      <c r="F1678" t="s">
        <v>137</v>
      </c>
      <c r="G1678" t="s">
        <v>138</v>
      </c>
      <c r="H1678" t="s">
        <v>139</v>
      </c>
      <c r="I1678" t="s">
        <v>140</v>
      </c>
      <c r="J1678" t="s">
        <v>141</v>
      </c>
      <c r="K1678" t="s">
        <v>142</v>
      </c>
      <c r="L1678">
        <v>11</v>
      </c>
      <c r="M1678" t="s">
        <v>41</v>
      </c>
      <c r="N1678">
        <v>11620</v>
      </c>
      <c r="O1678" t="s">
        <v>245</v>
      </c>
      <c r="P1678">
        <v>1162076500</v>
      </c>
      <c r="Q1678" t="s">
        <v>1669</v>
      </c>
      <c r="R1678">
        <v>1162010200</v>
      </c>
      <c r="S1678" t="s">
        <v>247</v>
      </c>
      <c r="T1678">
        <v>1.1620102001157299E+18</v>
      </c>
      <c r="U1678">
        <v>1</v>
      </c>
      <c r="V1678" t="s">
        <v>45</v>
      </c>
      <c r="W1678">
        <v>1573</v>
      </c>
      <c r="X1678">
        <v>1</v>
      </c>
      <c r="Y1678" t="s">
        <v>21313</v>
      </c>
      <c r="Z1678">
        <v>116204160194</v>
      </c>
      <c r="AA1678" t="s">
        <v>21314</v>
      </c>
      <c r="AB1678">
        <v>17</v>
      </c>
      <c r="AD1678">
        <v>1.1620102001157301E+24</v>
      </c>
      <c r="AE1678" t="s">
        <v>39</v>
      </c>
      <c r="AF1678" t="s">
        <v>21315</v>
      </c>
      <c r="AG1678">
        <v>151899</v>
      </c>
      <c r="AH1678">
        <v>8773</v>
      </c>
      <c r="AI1678" t="s">
        <v>39</v>
      </c>
      <c r="AJ1678" t="s">
        <v>59</v>
      </c>
      <c r="AK1678" t="s">
        <v>39</v>
      </c>
      <c r="AL1678">
        <v>126.91919693487399</v>
      </c>
      <c r="AM1678">
        <v>37.481897309889902</v>
      </c>
      <c r="AN1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9241","카페","드플로르","커피전문점/카페/다방","","서울특별시 관악구 남부순환로152길 17",126.919196934874,37.4818973098899));</v>
      </c>
    </row>
    <row r="1679" spans="1:40" hidden="1" x14ac:dyDescent="0.45">
      <c r="A1679">
        <v>16669204</v>
      </c>
      <c r="B1679" t="s">
        <v>19904</v>
      </c>
      <c r="C1679" t="s">
        <v>21316</v>
      </c>
      <c r="D1679" t="s">
        <v>60</v>
      </c>
      <c r="E1679" t="s">
        <v>61</v>
      </c>
      <c r="F1679" t="s">
        <v>137</v>
      </c>
      <c r="G1679" t="s">
        <v>138</v>
      </c>
      <c r="H1679" t="s">
        <v>139</v>
      </c>
      <c r="I1679" t="s">
        <v>140</v>
      </c>
      <c r="J1679" t="s">
        <v>141</v>
      </c>
      <c r="K1679" t="s">
        <v>142</v>
      </c>
      <c r="L1679">
        <v>11</v>
      </c>
      <c r="M1679" t="s">
        <v>41</v>
      </c>
      <c r="N1679">
        <v>11740</v>
      </c>
      <c r="O1679" t="s">
        <v>96</v>
      </c>
      <c r="P1679">
        <v>1174066000</v>
      </c>
      <c r="Q1679" t="s">
        <v>686</v>
      </c>
      <c r="R1679">
        <v>1174010800</v>
      </c>
      <c r="S1679" t="s">
        <v>213</v>
      </c>
      <c r="T1679">
        <v>1.17401080010397E+18</v>
      </c>
      <c r="U1679">
        <v>1</v>
      </c>
      <c r="V1679" t="s">
        <v>45</v>
      </c>
      <c r="W1679">
        <v>397</v>
      </c>
      <c r="X1679">
        <v>6</v>
      </c>
      <c r="Y1679" t="s">
        <v>21317</v>
      </c>
      <c r="Z1679">
        <v>117402000006</v>
      </c>
      <c r="AA1679" t="s">
        <v>983</v>
      </c>
      <c r="AB1679">
        <v>1393</v>
      </c>
      <c r="AD1679">
        <v>1.17401080010397E+24</v>
      </c>
      <c r="AE1679" t="s">
        <v>39</v>
      </c>
      <c r="AF1679" t="s">
        <v>21318</v>
      </c>
      <c r="AG1679">
        <v>134843</v>
      </c>
      <c r="AH1679">
        <v>5376</v>
      </c>
      <c r="AI1679" t="s">
        <v>39</v>
      </c>
      <c r="AJ1679" t="s">
        <v>277</v>
      </c>
      <c r="AK1679" t="s">
        <v>39</v>
      </c>
      <c r="AL1679">
        <v>127.136871156211</v>
      </c>
      <c r="AM1679">
        <v>37.530480151418502</v>
      </c>
      <c r="AN1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9204","스터디카페36.5","성내센터","커피전문점/카페/다방","","서울특별시 강동구 양재대로 1393",127.136871156211,37.5304801514185));</v>
      </c>
    </row>
    <row r="1680" spans="1:40" hidden="1" x14ac:dyDescent="0.45">
      <c r="A1680">
        <v>16669155</v>
      </c>
      <c r="B1680" t="s">
        <v>21319</v>
      </c>
      <c r="C1680" t="s">
        <v>4048</v>
      </c>
      <c r="D1680" t="s">
        <v>60</v>
      </c>
      <c r="E1680" t="s">
        <v>61</v>
      </c>
      <c r="F1680" t="s">
        <v>137</v>
      </c>
      <c r="G1680" t="s">
        <v>138</v>
      </c>
      <c r="H1680" t="s">
        <v>139</v>
      </c>
      <c r="I1680" t="s">
        <v>140</v>
      </c>
      <c r="J1680" t="s">
        <v>141</v>
      </c>
      <c r="K1680" t="s">
        <v>142</v>
      </c>
      <c r="L1680">
        <v>11</v>
      </c>
      <c r="M1680" t="s">
        <v>41</v>
      </c>
      <c r="N1680">
        <v>11500</v>
      </c>
      <c r="O1680" t="s">
        <v>260</v>
      </c>
      <c r="P1680">
        <v>1150062000</v>
      </c>
      <c r="Q1680" t="s">
        <v>2858</v>
      </c>
      <c r="R1680">
        <v>1150010500</v>
      </c>
      <c r="S1680" t="s">
        <v>262</v>
      </c>
      <c r="T1680">
        <v>1.15001050010798E+18</v>
      </c>
      <c r="U1680">
        <v>1</v>
      </c>
      <c r="V1680" t="s">
        <v>45</v>
      </c>
      <c r="W1680">
        <v>798</v>
      </c>
      <c r="X1680">
        <v>14</v>
      </c>
      <c r="Y1680" t="s">
        <v>9951</v>
      </c>
      <c r="Z1680">
        <v>115003155049</v>
      </c>
      <c r="AA1680" t="s">
        <v>9952</v>
      </c>
      <c r="AB1680">
        <v>20</v>
      </c>
      <c r="AD1680">
        <v>1.15001050010798E+24</v>
      </c>
      <c r="AE1680" t="s">
        <v>39</v>
      </c>
      <c r="AF1680" t="s">
        <v>9953</v>
      </c>
      <c r="AG1680">
        <v>157818</v>
      </c>
      <c r="AH1680">
        <v>7807</v>
      </c>
      <c r="AI1680" t="s">
        <v>39</v>
      </c>
      <c r="AJ1680" t="s">
        <v>277</v>
      </c>
      <c r="AK1680" t="s">
        <v>39</v>
      </c>
      <c r="AL1680">
        <v>126.82471481409</v>
      </c>
      <c r="AM1680">
        <v>37.558556407568503</v>
      </c>
      <c r="AN1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9155","타임스터디카페","마곡점","커피전문점/카페/다방","","서울특별시 강서구 마곡중앙1로 20",126.82471481409,37.5585564075685));</v>
      </c>
    </row>
    <row r="1681" spans="1:40" hidden="1" x14ac:dyDescent="0.45">
      <c r="A1681">
        <v>16669032</v>
      </c>
      <c r="B1681" t="s">
        <v>21320</v>
      </c>
      <c r="C1681" t="s">
        <v>39</v>
      </c>
      <c r="D1681" t="s">
        <v>60</v>
      </c>
      <c r="E1681" t="s">
        <v>61</v>
      </c>
      <c r="F1681" t="s">
        <v>137</v>
      </c>
      <c r="G1681" t="s">
        <v>138</v>
      </c>
      <c r="H1681" t="s">
        <v>139</v>
      </c>
      <c r="I1681" t="s">
        <v>140</v>
      </c>
      <c r="J1681" t="s">
        <v>141</v>
      </c>
      <c r="K1681" t="s">
        <v>142</v>
      </c>
      <c r="L1681">
        <v>11</v>
      </c>
      <c r="M1681" t="s">
        <v>41</v>
      </c>
      <c r="N1681">
        <v>11200</v>
      </c>
      <c r="O1681" t="s">
        <v>48</v>
      </c>
      <c r="P1681">
        <v>1120069000</v>
      </c>
      <c r="Q1681" t="s">
        <v>471</v>
      </c>
      <c r="R1681">
        <v>1120011500</v>
      </c>
      <c r="S1681" t="s">
        <v>472</v>
      </c>
      <c r="T1681">
        <v>1.1200115001031601E+18</v>
      </c>
      <c r="U1681">
        <v>1</v>
      </c>
      <c r="V1681" t="s">
        <v>45</v>
      </c>
      <c r="W1681">
        <v>316</v>
      </c>
      <c r="X1681">
        <v>5</v>
      </c>
      <c r="Y1681" t="s">
        <v>21321</v>
      </c>
      <c r="Z1681">
        <v>112004109413</v>
      </c>
      <c r="AA1681" t="s">
        <v>3198</v>
      </c>
      <c r="AB1681">
        <v>29</v>
      </c>
      <c r="AC1681">
        <v>17</v>
      </c>
      <c r="AD1681">
        <v>1.12001150010316E+24</v>
      </c>
      <c r="AE1681" t="s">
        <v>39</v>
      </c>
      <c r="AF1681" t="s">
        <v>21322</v>
      </c>
      <c r="AG1681">
        <v>133835</v>
      </c>
      <c r="AH1681">
        <v>4782</v>
      </c>
      <c r="AI1681" t="s">
        <v>39</v>
      </c>
      <c r="AJ1681" t="s">
        <v>47</v>
      </c>
      <c r="AK1681" t="s">
        <v>39</v>
      </c>
      <c r="AL1681">
        <v>127.05266303667599</v>
      </c>
      <c r="AM1681">
        <v>37.543602746483302</v>
      </c>
      <c r="AN1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9032","오프커피","","커피전문점/카페/다방","","서울특별시 성동구 연무장길 29-17",127.052663036676,37.5436027464833));</v>
      </c>
    </row>
    <row r="1682" spans="1:40" hidden="1" x14ac:dyDescent="0.45">
      <c r="A1682">
        <v>16598312</v>
      </c>
      <c r="B1682" t="s">
        <v>21323</v>
      </c>
      <c r="C1682" t="s">
        <v>39</v>
      </c>
      <c r="D1682" t="s">
        <v>60</v>
      </c>
      <c r="E1682" t="s">
        <v>61</v>
      </c>
      <c r="F1682" t="s">
        <v>137</v>
      </c>
      <c r="G1682" t="s">
        <v>138</v>
      </c>
      <c r="H1682" t="s">
        <v>139</v>
      </c>
      <c r="I1682" t="s">
        <v>140</v>
      </c>
      <c r="J1682" t="s">
        <v>141</v>
      </c>
      <c r="K1682" t="s">
        <v>142</v>
      </c>
      <c r="L1682">
        <v>11</v>
      </c>
      <c r="M1682" t="s">
        <v>41</v>
      </c>
      <c r="N1682">
        <v>11200</v>
      </c>
      <c r="O1682" t="s">
        <v>48</v>
      </c>
      <c r="P1682">
        <v>1120066000</v>
      </c>
      <c r="Q1682" t="s">
        <v>1564</v>
      </c>
      <c r="R1682">
        <v>1120011400</v>
      </c>
      <c r="S1682" t="s">
        <v>1565</v>
      </c>
      <c r="T1682">
        <v>1.120011400106561E+18</v>
      </c>
      <c r="U1682">
        <v>1</v>
      </c>
      <c r="V1682" t="s">
        <v>45</v>
      </c>
      <c r="W1682">
        <v>656</v>
      </c>
      <c r="X1682">
        <v>1016</v>
      </c>
      <c r="Y1682" t="s">
        <v>21324</v>
      </c>
      <c r="Z1682">
        <v>112004109456</v>
      </c>
      <c r="AA1682" t="s">
        <v>21325</v>
      </c>
      <c r="AB1682">
        <v>21</v>
      </c>
      <c r="AD1682">
        <v>1.120011400106561E+24</v>
      </c>
      <c r="AE1682" t="s">
        <v>39</v>
      </c>
      <c r="AF1682" t="s">
        <v>21326</v>
      </c>
      <c r="AG1682">
        <v>133924</v>
      </c>
      <c r="AH1682">
        <v>4778</v>
      </c>
      <c r="AI1682" t="s">
        <v>39</v>
      </c>
      <c r="AJ1682" t="s">
        <v>39</v>
      </c>
      <c r="AK1682" t="s">
        <v>39</v>
      </c>
      <c r="AL1682">
        <v>127.04698438368401</v>
      </c>
      <c r="AM1682">
        <v>37.546107021930197</v>
      </c>
      <c r="AN1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312","뉴소울커피","","커피전문점/카페/다방","","서울특별시 성동구 왕십리로8길 21",127.046984383684,37.5461070219302));</v>
      </c>
    </row>
    <row r="1683" spans="1:40" hidden="1" x14ac:dyDescent="0.45">
      <c r="A1683">
        <v>16664550</v>
      </c>
      <c r="B1683" t="s">
        <v>21327</v>
      </c>
      <c r="C1683" t="s">
        <v>7426</v>
      </c>
      <c r="D1683" t="s">
        <v>60</v>
      </c>
      <c r="E1683" t="s">
        <v>61</v>
      </c>
      <c r="F1683" t="s">
        <v>137</v>
      </c>
      <c r="G1683" t="s">
        <v>138</v>
      </c>
      <c r="H1683" t="s">
        <v>139</v>
      </c>
      <c r="I1683" t="s">
        <v>140</v>
      </c>
      <c r="J1683" t="s">
        <v>141</v>
      </c>
      <c r="K1683" t="s">
        <v>142</v>
      </c>
      <c r="L1683">
        <v>11</v>
      </c>
      <c r="M1683" t="s">
        <v>41</v>
      </c>
      <c r="N1683">
        <v>11620</v>
      </c>
      <c r="O1683" t="s">
        <v>245</v>
      </c>
      <c r="P1683">
        <v>1162059500</v>
      </c>
      <c r="Q1683" t="s">
        <v>556</v>
      </c>
      <c r="R1683">
        <v>1162010100</v>
      </c>
      <c r="S1683" t="s">
        <v>268</v>
      </c>
      <c r="T1683">
        <v>1.16201010010928E+18</v>
      </c>
      <c r="U1683">
        <v>1</v>
      </c>
      <c r="V1683" t="s">
        <v>45</v>
      </c>
      <c r="W1683">
        <v>928</v>
      </c>
      <c r="X1683">
        <v>1</v>
      </c>
      <c r="Y1683" t="s">
        <v>4943</v>
      </c>
      <c r="Z1683">
        <v>116204160673</v>
      </c>
      <c r="AA1683" t="s">
        <v>557</v>
      </c>
      <c r="AB1683">
        <v>56</v>
      </c>
      <c r="AD1683">
        <v>1.16201010010928E+24</v>
      </c>
      <c r="AE1683" t="s">
        <v>4944</v>
      </c>
      <c r="AF1683" t="s">
        <v>4945</v>
      </c>
      <c r="AG1683">
        <v>151844</v>
      </c>
      <c r="AH1683">
        <v>8785</v>
      </c>
      <c r="AI1683" t="s">
        <v>39</v>
      </c>
      <c r="AJ1683" t="s">
        <v>47</v>
      </c>
      <c r="AK1683" t="s">
        <v>39</v>
      </c>
      <c r="AL1683">
        <v>126.943095091269</v>
      </c>
      <c r="AM1683">
        <v>37.481401682896497</v>
      </c>
      <c r="AN1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4550","날쌘카페","봉천점","커피전문점/카페/다방","우형빌딩","서울특별시 관악구 장군봉1길 56",126.943095091269,37.4814016828965));</v>
      </c>
    </row>
    <row r="1684" spans="1:40" hidden="1" x14ac:dyDescent="0.45">
      <c r="A1684">
        <v>16654664</v>
      </c>
      <c r="B1684" t="s">
        <v>21333</v>
      </c>
      <c r="C1684" t="s">
        <v>19306</v>
      </c>
      <c r="D1684" t="s">
        <v>60</v>
      </c>
      <c r="E1684" t="s">
        <v>61</v>
      </c>
      <c r="F1684" t="s">
        <v>137</v>
      </c>
      <c r="G1684" t="s">
        <v>138</v>
      </c>
      <c r="H1684" t="s">
        <v>139</v>
      </c>
      <c r="I1684" t="s">
        <v>140</v>
      </c>
      <c r="J1684" t="s">
        <v>141</v>
      </c>
      <c r="K1684" t="s">
        <v>142</v>
      </c>
      <c r="L1684">
        <v>11</v>
      </c>
      <c r="M1684" t="s">
        <v>41</v>
      </c>
      <c r="N1684">
        <v>11110</v>
      </c>
      <c r="O1684" t="s">
        <v>50</v>
      </c>
      <c r="P1684">
        <v>1111061500</v>
      </c>
      <c r="Q1684" t="s">
        <v>51</v>
      </c>
      <c r="R1684">
        <v>1111015800</v>
      </c>
      <c r="S1684" t="s">
        <v>382</v>
      </c>
      <c r="T1684">
        <v>1.11101580010025E+18</v>
      </c>
      <c r="U1684">
        <v>1</v>
      </c>
      <c r="V1684" t="s">
        <v>45</v>
      </c>
      <c r="W1684">
        <v>25</v>
      </c>
      <c r="X1684">
        <v>2</v>
      </c>
      <c r="Y1684" t="s">
        <v>14117</v>
      </c>
      <c r="Z1684">
        <v>111103005008</v>
      </c>
      <c r="AA1684" t="s">
        <v>787</v>
      </c>
      <c r="AB1684">
        <v>86</v>
      </c>
      <c r="AD1684">
        <v>1.11101580010025E+24</v>
      </c>
      <c r="AE1684" t="s">
        <v>39</v>
      </c>
      <c r="AF1684" t="s">
        <v>14118</v>
      </c>
      <c r="AG1684">
        <v>110833</v>
      </c>
      <c r="AH1684">
        <v>3195</v>
      </c>
      <c r="AI1684" t="s">
        <v>39</v>
      </c>
      <c r="AJ1684" t="s">
        <v>47</v>
      </c>
      <c r="AK1684" t="s">
        <v>39</v>
      </c>
      <c r="AL1684">
        <v>126.998015149788</v>
      </c>
      <c r="AM1684">
        <v>37.569966755936598</v>
      </c>
      <c r="AN1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4664","커피온리","광장시장점","커피전문점/카페/다방","","서울특별시 종로구 창경궁로 86",126.998015149788,37.5699667559366));</v>
      </c>
    </row>
    <row r="1685" spans="1:40" hidden="1" x14ac:dyDescent="0.45">
      <c r="A1685">
        <v>16654572</v>
      </c>
      <c r="B1685" t="s">
        <v>21334</v>
      </c>
      <c r="C1685" t="s">
        <v>39</v>
      </c>
      <c r="D1685" t="s">
        <v>60</v>
      </c>
      <c r="E1685" t="s">
        <v>61</v>
      </c>
      <c r="F1685" t="s">
        <v>137</v>
      </c>
      <c r="G1685" t="s">
        <v>138</v>
      </c>
      <c r="H1685" t="s">
        <v>139</v>
      </c>
      <c r="I1685" t="s">
        <v>140</v>
      </c>
      <c r="J1685" t="s">
        <v>141</v>
      </c>
      <c r="K1685" t="s">
        <v>142</v>
      </c>
      <c r="L1685">
        <v>11</v>
      </c>
      <c r="M1685" t="s">
        <v>41</v>
      </c>
      <c r="N1685">
        <v>11740</v>
      </c>
      <c r="O1685" t="s">
        <v>96</v>
      </c>
      <c r="P1685">
        <v>1174055000</v>
      </c>
      <c r="Q1685" t="s">
        <v>2442</v>
      </c>
      <c r="R1685">
        <v>1174010200</v>
      </c>
      <c r="S1685" t="s">
        <v>98</v>
      </c>
      <c r="T1685">
        <v>1.17401020010688E+18</v>
      </c>
      <c r="U1685">
        <v>1</v>
      </c>
      <c r="V1685" t="s">
        <v>45</v>
      </c>
      <c r="W1685">
        <v>688</v>
      </c>
      <c r="Y1685" t="s">
        <v>21335</v>
      </c>
      <c r="Z1685">
        <v>117404172194</v>
      </c>
      <c r="AA1685" t="s">
        <v>21336</v>
      </c>
      <c r="AB1685">
        <v>50</v>
      </c>
      <c r="AD1685">
        <v>1.1740102001067E+24</v>
      </c>
      <c r="AE1685" t="s">
        <v>21337</v>
      </c>
      <c r="AF1685" t="s">
        <v>21338</v>
      </c>
      <c r="AG1685">
        <v>134081</v>
      </c>
      <c r="AH1685">
        <v>5229</v>
      </c>
      <c r="AI1685" t="s">
        <v>39</v>
      </c>
      <c r="AJ1685" t="s">
        <v>47</v>
      </c>
      <c r="AK1685" t="s">
        <v>39</v>
      </c>
      <c r="AL1685">
        <v>127.14857765686401</v>
      </c>
      <c r="AM1685">
        <v>37.55767790921</v>
      </c>
      <c r="AN1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4572","커피인류고래힐점","","커피전문점/카페/다방","래미안힐스테이트고덕","서울특별시 강동구 아리수로50길 50",127.148577656864,37.55767790921));</v>
      </c>
    </row>
    <row r="1686" spans="1:40" hidden="1" x14ac:dyDescent="0.45">
      <c r="A1686">
        <v>16587591</v>
      </c>
      <c r="B1686" t="s">
        <v>21339</v>
      </c>
      <c r="C1686" t="s">
        <v>39</v>
      </c>
      <c r="D1686" t="s">
        <v>60</v>
      </c>
      <c r="E1686" t="s">
        <v>61</v>
      </c>
      <c r="F1686" t="s">
        <v>137</v>
      </c>
      <c r="G1686" t="s">
        <v>138</v>
      </c>
      <c r="H1686" t="s">
        <v>139</v>
      </c>
      <c r="I1686" t="s">
        <v>140</v>
      </c>
      <c r="J1686" t="s">
        <v>141</v>
      </c>
      <c r="K1686" t="s">
        <v>142</v>
      </c>
      <c r="L1686">
        <v>11</v>
      </c>
      <c r="M1686" t="s">
        <v>41</v>
      </c>
      <c r="N1686">
        <v>11620</v>
      </c>
      <c r="O1686" t="s">
        <v>245</v>
      </c>
      <c r="P1686">
        <v>1162062500</v>
      </c>
      <c r="Q1686" t="s">
        <v>1404</v>
      </c>
      <c r="R1686">
        <v>1162010100</v>
      </c>
      <c r="S1686" t="s">
        <v>268</v>
      </c>
      <c r="T1686">
        <v>1.1620101001163899E+18</v>
      </c>
      <c r="U1686">
        <v>1</v>
      </c>
      <c r="V1686" t="s">
        <v>45</v>
      </c>
      <c r="W1686">
        <v>1639</v>
      </c>
      <c r="X1686">
        <v>3</v>
      </c>
      <c r="Y1686" t="s">
        <v>21340</v>
      </c>
      <c r="Z1686">
        <v>116204160666</v>
      </c>
      <c r="AA1686" t="s">
        <v>8146</v>
      </c>
      <c r="AB1686">
        <v>9</v>
      </c>
      <c r="AD1686">
        <v>1.16201010011639E+24</v>
      </c>
      <c r="AE1686" t="s">
        <v>5911</v>
      </c>
      <c r="AF1686" t="s">
        <v>21341</v>
      </c>
      <c r="AG1686">
        <v>151832</v>
      </c>
      <c r="AH1686">
        <v>8797</v>
      </c>
      <c r="AI1686" t="s">
        <v>39</v>
      </c>
      <c r="AJ1686" t="s">
        <v>121</v>
      </c>
      <c r="AK1686" t="s">
        <v>39</v>
      </c>
      <c r="AL1686">
        <v>126.966185562761</v>
      </c>
      <c r="AM1686">
        <v>37.473856923332399</v>
      </c>
      <c r="AN1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7591","두냉심열","","커피전문점/카페/다방","도원빌딩","서울특별시 관악구 인헌6길 9",126.966185562761,37.4738569233324));</v>
      </c>
    </row>
    <row r="1687" spans="1:40" hidden="1" x14ac:dyDescent="0.45">
      <c r="A1687">
        <v>16629728</v>
      </c>
      <c r="B1687" t="s">
        <v>21360</v>
      </c>
      <c r="C1687" t="s">
        <v>39</v>
      </c>
      <c r="D1687" t="s">
        <v>60</v>
      </c>
      <c r="E1687" t="s">
        <v>61</v>
      </c>
      <c r="F1687" t="s">
        <v>137</v>
      </c>
      <c r="G1687" t="s">
        <v>138</v>
      </c>
      <c r="H1687" t="s">
        <v>139</v>
      </c>
      <c r="I1687" t="s">
        <v>140</v>
      </c>
      <c r="J1687" t="s">
        <v>141</v>
      </c>
      <c r="K1687" t="s">
        <v>142</v>
      </c>
      <c r="L1687">
        <v>11</v>
      </c>
      <c r="M1687" t="s">
        <v>41</v>
      </c>
      <c r="N1687">
        <v>11680</v>
      </c>
      <c r="O1687" t="s">
        <v>74</v>
      </c>
      <c r="P1687">
        <v>1168051000</v>
      </c>
      <c r="Q1687" t="s">
        <v>76</v>
      </c>
      <c r="R1687">
        <v>1168010700</v>
      </c>
      <c r="S1687" t="s">
        <v>76</v>
      </c>
      <c r="T1687">
        <v>1.1680107001051699E+18</v>
      </c>
      <c r="U1687">
        <v>1</v>
      </c>
      <c r="V1687" t="s">
        <v>45</v>
      </c>
      <c r="W1687">
        <v>517</v>
      </c>
      <c r="X1687">
        <v>4</v>
      </c>
      <c r="Y1687" t="s">
        <v>21361</v>
      </c>
      <c r="Z1687">
        <v>116804166024</v>
      </c>
      <c r="AA1687" t="s">
        <v>16716</v>
      </c>
      <c r="AB1687">
        <v>26</v>
      </c>
      <c r="AD1687">
        <v>1.16801070010517E+24</v>
      </c>
      <c r="AE1687" t="s">
        <v>21362</v>
      </c>
      <c r="AF1687" t="s">
        <v>21363</v>
      </c>
      <c r="AG1687">
        <v>135888</v>
      </c>
      <c r="AH1687">
        <v>6034</v>
      </c>
      <c r="AI1687" t="s">
        <v>39</v>
      </c>
      <c r="AJ1687" t="s">
        <v>39</v>
      </c>
      <c r="AK1687" t="s">
        <v>39</v>
      </c>
      <c r="AL1687">
        <v>127.020901049714</v>
      </c>
      <c r="AM1687">
        <v>37.519177502963601</v>
      </c>
      <c r="AN1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728","윌비","","커피전문점/카페/다방","MSPACE빌딩","서울특별시 강남구 강남대로158길 26",127.020901049714,37.5191775029636));</v>
      </c>
    </row>
    <row r="1688" spans="1:40" hidden="1" x14ac:dyDescent="0.45">
      <c r="A1688">
        <v>16629639</v>
      </c>
      <c r="B1688" t="s">
        <v>21364</v>
      </c>
      <c r="C1688" t="s">
        <v>9943</v>
      </c>
      <c r="D1688" t="s">
        <v>60</v>
      </c>
      <c r="E1688" t="s">
        <v>61</v>
      </c>
      <c r="F1688" t="s">
        <v>137</v>
      </c>
      <c r="G1688" t="s">
        <v>138</v>
      </c>
      <c r="H1688" t="s">
        <v>139</v>
      </c>
      <c r="I1688" t="s">
        <v>140</v>
      </c>
      <c r="J1688" t="s">
        <v>141</v>
      </c>
      <c r="K1688" t="s">
        <v>142</v>
      </c>
      <c r="L1688">
        <v>11</v>
      </c>
      <c r="M1688" t="s">
        <v>41</v>
      </c>
      <c r="N1688">
        <v>11560</v>
      </c>
      <c r="O1688" t="s">
        <v>42</v>
      </c>
      <c r="P1688">
        <v>1156062000</v>
      </c>
      <c r="Q1688" t="s">
        <v>533</v>
      </c>
      <c r="R1688">
        <v>1156012800</v>
      </c>
      <c r="S1688" t="s">
        <v>534</v>
      </c>
      <c r="T1688">
        <v>1.1560128001003E+18</v>
      </c>
      <c r="U1688">
        <v>1</v>
      </c>
      <c r="V1688" t="s">
        <v>45</v>
      </c>
      <c r="W1688">
        <v>30</v>
      </c>
      <c r="Y1688" t="s">
        <v>8294</v>
      </c>
      <c r="Z1688">
        <v>115603005074</v>
      </c>
      <c r="AA1688" t="s">
        <v>1272</v>
      </c>
      <c r="AB1688">
        <v>254</v>
      </c>
      <c r="AD1688">
        <v>1.1560128001003E+24</v>
      </c>
      <c r="AE1688" t="s">
        <v>8295</v>
      </c>
      <c r="AF1688" t="s">
        <v>8296</v>
      </c>
      <c r="AG1688">
        <v>150866</v>
      </c>
      <c r="AH1688">
        <v>7212</v>
      </c>
      <c r="AI1688" t="s">
        <v>39</v>
      </c>
      <c r="AJ1688" t="s">
        <v>39</v>
      </c>
      <c r="AK1688" t="s">
        <v>39</v>
      </c>
      <c r="AL1688">
        <v>126.897530756176</v>
      </c>
      <c r="AM1688">
        <v>37.535129026699899</v>
      </c>
      <c r="AN1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639","에이바우트커피","선유도점","커피전문점/카페/다방","대웅빌딩","서울특별시 영등포구 선유로 254",126.897530756176,37.5351290266999));</v>
      </c>
    </row>
    <row r="1689" spans="1:40" hidden="1" x14ac:dyDescent="0.45">
      <c r="A1689">
        <v>25610496</v>
      </c>
      <c r="B1689" t="s">
        <v>135</v>
      </c>
      <c r="C1689" t="s">
        <v>1443</v>
      </c>
      <c r="D1689" t="s">
        <v>60</v>
      </c>
      <c r="E1689" t="s">
        <v>61</v>
      </c>
      <c r="F1689" t="s">
        <v>137</v>
      </c>
      <c r="G1689" t="s">
        <v>138</v>
      </c>
      <c r="H1689" t="s">
        <v>139</v>
      </c>
      <c r="I1689" t="s">
        <v>140</v>
      </c>
      <c r="J1689" t="s">
        <v>141</v>
      </c>
      <c r="K1689" t="s">
        <v>142</v>
      </c>
      <c r="L1689">
        <v>11</v>
      </c>
      <c r="M1689" t="s">
        <v>41</v>
      </c>
      <c r="N1689">
        <v>11680</v>
      </c>
      <c r="O1689" t="s">
        <v>74</v>
      </c>
      <c r="P1689">
        <v>1168075000</v>
      </c>
      <c r="Q1689" t="s">
        <v>1212</v>
      </c>
      <c r="R1689">
        <v>1168011500</v>
      </c>
      <c r="S1689" t="s">
        <v>1212</v>
      </c>
      <c r="T1689">
        <v>1.1680115001072399E+18</v>
      </c>
      <c r="U1689">
        <v>1</v>
      </c>
      <c r="V1689" t="s">
        <v>45</v>
      </c>
      <c r="W1689">
        <v>724</v>
      </c>
      <c r="Y1689" t="s">
        <v>2310</v>
      </c>
      <c r="Z1689">
        <v>116803122002</v>
      </c>
      <c r="AA1689" t="s">
        <v>811</v>
      </c>
      <c r="AB1689">
        <v>280</v>
      </c>
      <c r="AD1689">
        <v>1.16801150010724E+24</v>
      </c>
      <c r="AE1689" t="s">
        <v>2311</v>
      </c>
      <c r="AF1689" t="s">
        <v>2312</v>
      </c>
      <c r="AG1689">
        <v>135744</v>
      </c>
      <c r="AH1689">
        <v>6367</v>
      </c>
      <c r="AI1689" t="s">
        <v>39</v>
      </c>
      <c r="AJ1689" t="s">
        <v>6275</v>
      </c>
      <c r="AK1689" t="s">
        <v>39</v>
      </c>
      <c r="AL1689">
        <v>127.10309432439099</v>
      </c>
      <c r="AM1689">
        <v>37.487311037413598</v>
      </c>
      <c r="AN1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0496","커피빈","수서점","커피전문점/카페/다방","로즈데일오피스텔","서울특별시 강남구 광평로 280",127.103094324391,37.4873110374136));</v>
      </c>
    </row>
    <row r="1690" spans="1:40" hidden="1" x14ac:dyDescent="0.45">
      <c r="A1690">
        <v>25810195</v>
      </c>
      <c r="B1690" t="s">
        <v>8665</v>
      </c>
      <c r="C1690" t="s">
        <v>21365</v>
      </c>
      <c r="D1690" t="s">
        <v>60</v>
      </c>
      <c r="E1690" t="s">
        <v>61</v>
      </c>
      <c r="F1690" t="s">
        <v>137</v>
      </c>
      <c r="G1690" t="s">
        <v>138</v>
      </c>
      <c r="H1690" t="s">
        <v>139</v>
      </c>
      <c r="I1690" t="s">
        <v>140</v>
      </c>
      <c r="J1690" t="s">
        <v>141</v>
      </c>
      <c r="K1690" t="s">
        <v>142</v>
      </c>
      <c r="L1690">
        <v>11</v>
      </c>
      <c r="M1690" t="s">
        <v>41</v>
      </c>
      <c r="N1690">
        <v>11680</v>
      </c>
      <c r="O1690" t="s">
        <v>74</v>
      </c>
      <c r="P1690">
        <v>1168054500</v>
      </c>
      <c r="Q1690" t="s">
        <v>75</v>
      </c>
      <c r="R1690">
        <v>1168010700</v>
      </c>
      <c r="S1690" t="s">
        <v>76</v>
      </c>
      <c r="T1690">
        <v>1.1680107001065101E+18</v>
      </c>
      <c r="U1690">
        <v>1</v>
      </c>
      <c r="V1690" t="s">
        <v>45</v>
      </c>
      <c r="W1690">
        <v>651</v>
      </c>
      <c r="X1690">
        <v>16</v>
      </c>
      <c r="Y1690" t="s">
        <v>21366</v>
      </c>
      <c r="Z1690">
        <v>116804166277</v>
      </c>
      <c r="AA1690" t="s">
        <v>6582</v>
      </c>
      <c r="AB1690">
        <v>6</v>
      </c>
      <c r="AD1690">
        <v>1.16801070010651E+24</v>
      </c>
      <c r="AE1690" t="s">
        <v>21367</v>
      </c>
      <c r="AF1690" t="s">
        <v>21368</v>
      </c>
      <c r="AG1690">
        <v>135897</v>
      </c>
      <c r="AH1690">
        <v>6021</v>
      </c>
      <c r="AI1690" t="s">
        <v>39</v>
      </c>
      <c r="AJ1690" t="s">
        <v>148</v>
      </c>
      <c r="AK1690" t="s">
        <v>39</v>
      </c>
      <c r="AL1690">
        <v>127.036442220255</v>
      </c>
      <c r="AM1690">
        <v>37.522864471469902</v>
      </c>
      <c r="AN1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0195","아티제","도산로점","커피전문점/카페/다방","호림아트센터2빌딩","서울특별시 강남구 도산대로45길 6",127.036442220255,37.5228644714699));</v>
      </c>
    </row>
    <row r="1691" spans="1:40" hidden="1" x14ac:dyDescent="0.45">
      <c r="A1691">
        <v>16739021</v>
      </c>
      <c r="B1691" t="s">
        <v>3841</v>
      </c>
      <c r="C1691" t="s">
        <v>39</v>
      </c>
      <c r="D1691" t="s">
        <v>60</v>
      </c>
      <c r="E1691" t="s">
        <v>61</v>
      </c>
      <c r="F1691" t="s">
        <v>137</v>
      </c>
      <c r="G1691" t="s">
        <v>138</v>
      </c>
      <c r="H1691" t="s">
        <v>139</v>
      </c>
      <c r="I1691" t="s">
        <v>140</v>
      </c>
      <c r="J1691" t="s">
        <v>141</v>
      </c>
      <c r="K1691" t="s">
        <v>142</v>
      </c>
      <c r="L1691">
        <v>11</v>
      </c>
      <c r="M1691" t="s">
        <v>41</v>
      </c>
      <c r="N1691">
        <v>11305</v>
      </c>
      <c r="O1691" t="s">
        <v>301</v>
      </c>
      <c r="P1691">
        <v>1130562500</v>
      </c>
      <c r="Q1691" t="s">
        <v>826</v>
      </c>
      <c r="R1691">
        <v>1130510300</v>
      </c>
      <c r="S1691" t="s">
        <v>501</v>
      </c>
      <c r="T1691">
        <v>1.13051030010256E+18</v>
      </c>
      <c r="U1691">
        <v>1</v>
      </c>
      <c r="V1691" t="s">
        <v>45</v>
      </c>
      <c r="W1691">
        <v>256</v>
      </c>
      <c r="X1691">
        <v>3</v>
      </c>
      <c r="Y1691" t="s">
        <v>20195</v>
      </c>
      <c r="Z1691">
        <v>113053005038</v>
      </c>
      <c r="AA1691" t="s">
        <v>827</v>
      </c>
      <c r="AB1691">
        <v>1118</v>
      </c>
      <c r="AD1691">
        <v>1.1305103001025601E+24</v>
      </c>
      <c r="AE1691" t="s">
        <v>8605</v>
      </c>
      <c r="AF1691" t="s">
        <v>20196</v>
      </c>
      <c r="AG1691">
        <v>142879</v>
      </c>
      <c r="AH1691">
        <v>1048</v>
      </c>
      <c r="AI1691" t="s">
        <v>39</v>
      </c>
      <c r="AJ1691" t="s">
        <v>39</v>
      </c>
      <c r="AK1691" t="s">
        <v>39</v>
      </c>
      <c r="AL1691">
        <v>127.020181229326</v>
      </c>
      <c r="AM1691">
        <v>37.6449840437988</v>
      </c>
      <c r="AN1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021","커피에반하다","","커피전문점/카페/다방","JK빌딩","서울특별시 강북구 한천로 1118",127.020181229326,37.6449840437988));</v>
      </c>
    </row>
    <row r="1692" spans="1:40" hidden="1" x14ac:dyDescent="0.45">
      <c r="A1692">
        <v>16739002</v>
      </c>
      <c r="B1692" t="s">
        <v>21383</v>
      </c>
      <c r="C1692" t="s">
        <v>193</v>
      </c>
      <c r="D1692" t="s">
        <v>60</v>
      </c>
      <c r="E1692" t="s">
        <v>61</v>
      </c>
      <c r="F1692" t="s">
        <v>137</v>
      </c>
      <c r="G1692" t="s">
        <v>138</v>
      </c>
      <c r="H1692" t="s">
        <v>139</v>
      </c>
      <c r="I1692" t="s">
        <v>140</v>
      </c>
      <c r="J1692" t="s">
        <v>141</v>
      </c>
      <c r="K1692" t="s">
        <v>142</v>
      </c>
      <c r="L1692">
        <v>11</v>
      </c>
      <c r="M1692" t="s">
        <v>41</v>
      </c>
      <c r="N1692">
        <v>11680</v>
      </c>
      <c r="O1692" t="s">
        <v>74</v>
      </c>
      <c r="P1692">
        <v>1168064000</v>
      </c>
      <c r="Q1692" t="s">
        <v>201</v>
      </c>
      <c r="R1692">
        <v>1168010100</v>
      </c>
      <c r="S1692" t="s">
        <v>202</v>
      </c>
      <c r="T1692">
        <v>1.1680101001066401E+18</v>
      </c>
      <c r="U1692">
        <v>1</v>
      </c>
      <c r="V1692" t="s">
        <v>45</v>
      </c>
      <c r="W1692">
        <v>664</v>
      </c>
      <c r="X1692">
        <v>16</v>
      </c>
      <c r="Y1692" t="s">
        <v>21384</v>
      </c>
      <c r="Z1692">
        <v>116804166627</v>
      </c>
      <c r="AA1692" t="s">
        <v>7028</v>
      </c>
      <c r="AB1692">
        <v>21</v>
      </c>
      <c r="AC1692">
        <v>3</v>
      </c>
      <c r="AD1692">
        <v>1.16801010010664E+24</v>
      </c>
      <c r="AE1692" t="s">
        <v>21385</v>
      </c>
      <c r="AF1692" t="s">
        <v>21386</v>
      </c>
      <c r="AG1692">
        <v>135914</v>
      </c>
      <c r="AH1692">
        <v>6137</v>
      </c>
      <c r="AI1692" t="s">
        <v>47</v>
      </c>
      <c r="AJ1692" t="s">
        <v>39</v>
      </c>
      <c r="AK1692" t="s">
        <v>39</v>
      </c>
      <c r="AL1692">
        <v>127.0391911776</v>
      </c>
      <c r="AM1692">
        <v>37.505226216580397</v>
      </c>
      <c r="AN1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002","커피브라더","강남점","커피전문점/카페/다방","제에로제","서울특별시 강남구 언주로99길 21-3",127.0391911776,37.5052262165804));</v>
      </c>
    </row>
    <row r="1693" spans="1:40" hidden="1" x14ac:dyDescent="0.45">
      <c r="A1693">
        <v>16738968</v>
      </c>
      <c r="B1693" t="s">
        <v>21387</v>
      </c>
      <c r="C1693" t="s">
        <v>39</v>
      </c>
      <c r="D1693" t="s">
        <v>60</v>
      </c>
      <c r="E1693" t="s">
        <v>61</v>
      </c>
      <c r="F1693" t="s">
        <v>137</v>
      </c>
      <c r="G1693" t="s">
        <v>138</v>
      </c>
      <c r="H1693" t="s">
        <v>139</v>
      </c>
      <c r="I1693" t="s">
        <v>140</v>
      </c>
      <c r="J1693" t="s">
        <v>141</v>
      </c>
      <c r="K1693" t="s">
        <v>142</v>
      </c>
      <c r="L1693">
        <v>11</v>
      </c>
      <c r="M1693" t="s">
        <v>41</v>
      </c>
      <c r="N1693">
        <v>11500</v>
      </c>
      <c r="O1693" t="s">
        <v>260</v>
      </c>
      <c r="P1693">
        <v>1150062000</v>
      </c>
      <c r="Q1693" t="s">
        <v>2858</v>
      </c>
      <c r="R1693">
        <v>1150010800</v>
      </c>
      <c r="S1693" t="s">
        <v>2858</v>
      </c>
      <c r="T1693">
        <v>1.15001080010045E+18</v>
      </c>
      <c r="U1693">
        <v>1</v>
      </c>
      <c r="V1693" t="s">
        <v>45</v>
      </c>
      <c r="W1693">
        <v>45</v>
      </c>
      <c r="X1693">
        <v>99</v>
      </c>
      <c r="Y1693" t="s">
        <v>21388</v>
      </c>
      <c r="Z1693">
        <v>115003115005</v>
      </c>
      <c r="AA1693" t="s">
        <v>5088</v>
      </c>
      <c r="AB1693">
        <v>12</v>
      </c>
      <c r="AD1693">
        <v>1.1500108001004501E+24</v>
      </c>
      <c r="AE1693" t="s">
        <v>39</v>
      </c>
      <c r="AF1693" t="s">
        <v>21389</v>
      </c>
      <c r="AG1693">
        <v>157812</v>
      </c>
      <c r="AH1693">
        <v>7619</v>
      </c>
      <c r="AI1693" t="s">
        <v>39</v>
      </c>
      <c r="AJ1693" t="s">
        <v>47</v>
      </c>
      <c r="AK1693" t="s">
        <v>39</v>
      </c>
      <c r="AL1693">
        <v>126.80927530296501</v>
      </c>
      <c r="AM1693">
        <v>37.5622040403941</v>
      </c>
      <c r="AN1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8968","커피드센트레","","커피전문점/카페/다방","","서울특별시 강서구 방화동로 12",126.809275302965,37.5622040403941));</v>
      </c>
    </row>
    <row r="1694" spans="1:40" hidden="1" x14ac:dyDescent="0.45">
      <c r="A1694">
        <v>16749924</v>
      </c>
      <c r="B1694" t="s">
        <v>21394</v>
      </c>
      <c r="C1694" t="s">
        <v>39</v>
      </c>
      <c r="D1694" t="s">
        <v>60</v>
      </c>
      <c r="E1694" t="s">
        <v>61</v>
      </c>
      <c r="F1694" t="s">
        <v>137</v>
      </c>
      <c r="G1694" t="s">
        <v>138</v>
      </c>
      <c r="H1694" t="s">
        <v>139</v>
      </c>
      <c r="I1694" t="s">
        <v>140</v>
      </c>
      <c r="J1694" t="s">
        <v>141</v>
      </c>
      <c r="K1694" t="s">
        <v>142</v>
      </c>
      <c r="L1694">
        <v>11</v>
      </c>
      <c r="M1694" t="s">
        <v>41</v>
      </c>
      <c r="N1694">
        <v>11410</v>
      </c>
      <c r="O1694" t="s">
        <v>128</v>
      </c>
      <c r="P1694">
        <v>1141056500</v>
      </c>
      <c r="Q1694" t="s">
        <v>836</v>
      </c>
      <c r="R1694">
        <v>1141010100</v>
      </c>
      <c r="S1694" t="s">
        <v>837</v>
      </c>
      <c r="T1694">
        <v>1.1410101001012401E+18</v>
      </c>
      <c r="U1694">
        <v>1</v>
      </c>
      <c r="V1694" t="s">
        <v>45</v>
      </c>
      <c r="W1694">
        <v>124</v>
      </c>
      <c r="Y1694" t="s">
        <v>21395</v>
      </c>
      <c r="Z1694">
        <v>114103112011</v>
      </c>
      <c r="AA1694" t="s">
        <v>2690</v>
      </c>
      <c r="AB1694">
        <v>73</v>
      </c>
      <c r="AD1694">
        <v>1.1410101001012401E+24</v>
      </c>
      <c r="AE1694" t="s">
        <v>39</v>
      </c>
      <c r="AF1694" t="s">
        <v>21396</v>
      </c>
      <c r="AG1694">
        <v>120012</v>
      </c>
      <c r="AH1694">
        <v>3736</v>
      </c>
      <c r="AI1694" t="s">
        <v>39</v>
      </c>
      <c r="AJ1694" t="s">
        <v>39</v>
      </c>
      <c r="AK1694" t="s">
        <v>39</v>
      </c>
      <c r="AL1694">
        <v>126.965907897538</v>
      </c>
      <c r="AM1694">
        <v>37.5653018075215</v>
      </c>
      <c r="AN1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9924","꼬르소커피","","커피전문점/카페/다방","","서울특별시 서대문구 충정로 73",126.965907897538,37.5653018075215));</v>
      </c>
    </row>
    <row r="1695" spans="1:40" hidden="1" x14ac:dyDescent="0.45">
      <c r="A1695">
        <v>16749918</v>
      </c>
      <c r="B1695" t="s">
        <v>21397</v>
      </c>
      <c r="C1695" t="s">
        <v>39</v>
      </c>
      <c r="D1695" t="s">
        <v>60</v>
      </c>
      <c r="E1695" t="s">
        <v>61</v>
      </c>
      <c r="F1695" t="s">
        <v>137</v>
      </c>
      <c r="G1695" t="s">
        <v>138</v>
      </c>
      <c r="H1695" t="s">
        <v>139</v>
      </c>
      <c r="I1695" t="s">
        <v>140</v>
      </c>
      <c r="J1695" t="s">
        <v>141</v>
      </c>
      <c r="K1695" t="s">
        <v>142</v>
      </c>
      <c r="L1695">
        <v>11</v>
      </c>
      <c r="M1695" t="s">
        <v>41</v>
      </c>
      <c r="N1695">
        <v>11215</v>
      </c>
      <c r="O1695" t="s">
        <v>167</v>
      </c>
      <c r="P1695">
        <v>1121577000</v>
      </c>
      <c r="Q1695" t="s">
        <v>168</v>
      </c>
      <c r="R1695">
        <v>1121510100</v>
      </c>
      <c r="S1695" t="s">
        <v>169</v>
      </c>
      <c r="T1695">
        <v>1.1215101001015E+18</v>
      </c>
      <c r="U1695">
        <v>1</v>
      </c>
      <c r="V1695" t="s">
        <v>45</v>
      </c>
      <c r="W1695">
        <v>150</v>
      </c>
      <c r="X1695">
        <v>66</v>
      </c>
      <c r="Y1695" t="s">
        <v>15028</v>
      </c>
      <c r="Z1695">
        <v>112153005028</v>
      </c>
      <c r="AA1695" t="s">
        <v>1257</v>
      </c>
      <c r="AB1695">
        <v>98</v>
      </c>
      <c r="AD1695">
        <v>1.1215101001015001E+24</v>
      </c>
      <c r="AE1695" t="s">
        <v>39</v>
      </c>
      <c r="AF1695" t="s">
        <v>15029</v>
      </c>
      <c r="AG1695">
        <v>143895</v>
      </c>
      <c r="AH1695">
        <v>4941</v>
      </c>
      <c r="AI1695" t="s">
        <v>39</v>
      </c>
      <c r="AJ1695" t="s">
        <v>39</v>
      </c>
      <c r="AK1695" t="s">
        <v>39</v>
      </c>
      <c r="AL1695">
        <v>127.08732077067999</v>
      </c>
      <c r="AM1695">
        <v>37.562473400288397</v>
      </c>
      <c r="AN1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9918","여진카페","","커피전문점/카페/다방","","서울특별시 광진구 용마산로 98",127.08732077068,37.5624734002884));</v>
      </c>
    </row>
    <row r="1696" spans="1:40" hidden="1" x14ac:dyDescent="0.45">
      <c r="A1696">
        <v>16749819</v>
      </c>
      <c r="B1696" t="s">
        <v>135</v>
      </c>
      <c r="C1696" t="s">
        <v>21398</v>
      </c>
      <c r="D1696" t="s">
        <v>60</v>
      </c>
      <c r="E1696" t="s">
        <v>61</v>
      </c>
      <c r="F1696" t="s">
        <v>137</v>
      </c>
      <c r="G1696" t="s">
        <v>138</v>
      </c>
      <c r="H1696" t="s">
        <v>139</v>
      </c>
      <c r="I1696" t="s">
        <v>140</v>
      </c>
      <c r="J1696" t="s">
        <v>141</v>
      </c>
      <c r="K1696" t="s">
        <v>142</v>
      </c>
      <c r="L1696">
        <v>11</v>
      </c>
      <c r="M1696" t="s">
        <v>41</v>
      </c>
      <c r="N1696">
        <v>11650</v>
      </c>
      <c r="O1696" t="s">
        <v>62</v>
      </c>
      <c r="P1696">
        <v>1165058100</v>
      </c>
      <c r="Q1696" t="s">
        <v>178</v>
      </c>
      <c r="R1696">
        <v>1165010700</v>
      </c>
      <c r="S1696" t="s">
        <v>179</v>
      </c>
      <c r="T1696">
        <v>1.16501070010051E+18</v>
      </c>
      <c r="U1696">
        <v>1</v>
      </c>
      <c r="V1696" t="s">
        <v>45</v>
      </c>
      <c r="W1696">
        <v>51</v>
      </c>
      <c r="X1696">
        <v>7</v>
      </c>
      <c r="Y1696" t="s">
        <v>7105</v>
      </c>
      <c r="Z1696">
        <v>116503121024</v>
      </c>
      <c r="AA1696" t="s">
        <v>2109</v>
      </c>
      <c r="AB1696">
        <v>209</v>
      </c>
      <c r="AD1696">
        <v>1.16501070010051E+24</v>
      </c>
      <c r="AE1696" t="s">
        <v>7106</v>
      </c>
      <c r="AF1696" t="s">
        <v>7107</v>
      </c>
      <c r="AG1696">
        <v>137802</v>
      </c>
      <c r="AH1696">
        <v>6593</v>
      </c>
      <c r="AI1696" t="s">
        <v>39</v>
      </c>
      <c r="AJ1696" t="s">
        <v>47</v>
      </c>
      <c r="AK1696" t="s">
        <v>39</v>
      </c>
      <c r="AL1696">
        <v>127.01180578490499</v>
      </c>
      <c r="AM1696">
        <v>37.500305802571098</v>
      </c>
      <c r="AN1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9819","커피빈","코리아서초중앙로점","커피전문점/카페/다방","해성빌딩","서울특별시 서초구 서초중앙로 209",127.011805784905,37.5003058025711));</v>
      </c>
    </row>
    <row r="1697" spans="1:40" hidden="1" x14ac:dyDescent="0.45">
      <c r="A1697">
        <v>25668215</v>
      </c>
      <c r="B1697" t="s">
        <v>21403</v>
      </c>
      <c r="C1697" t="s">
        <v>39</v>
      </c>
      <c r="D1697" t="s">
        <v>60</v>
      </c>
      <c r="E1697" t="s">
        <v>61</v>
      </c>
      <c r="F1697" t="s">
        <v>137</v>
      </c>
      <c r="G1697" t="s">
        <v>138</v>
      </c>
      <c r="H1697" t="s">
        <v>139</v>
      </c>
      <c r="I1697" t="s">
        <v>140</v>
      </c>
      <c r="J1697" t="s">
        <v>141</v>
      </c>
      <c r="K1697" t="s">
        <v>142</v>
      </c>
      <c r="L1697">
        <v>11</v>
      </c>
      <c r="M1697" t="s">
        <v>41</v>
      </c>
      <c r="N1697">
        <v>11110</v>
      </c>
      <c r="O1697" t="s">
        <v>50</v>
      </c>
      <c r="P1697">
        <v>1111056000</v>
      </c>
      <c r="Q1697" t="s">
        <v>318</v>
      </c>
      <c r="R1697">
        <v>1111018200</v>
      </c>
      <c r="S1697" t="s">
        <v>2838</v>
      </c>
      <c r="T1697">
        <v>1.11101820010088E+18</v>
      </c>
      <c r="U1697">
        <v>1</v>
      </c>
      <c r="V1697" t="s">
        <v>45</v>
      </c>
      <c r="W1697">
        <v>88</v>
      </c>
      <c r="X1697">
        <v>2</v>
      </c>
      <c r="Y1697" t="s">
        <v>21404</v>
      </c>
      <c r="Z1697">
        <v>111103100020</v>
      </c>
      <c r="AA1697" t="s">
        <v>2567</v>
      </c>
      <c r="AB1697">
        <v>449</v>
      </c>
      <c r="AD1697">
        <v>1.11101820010088E+24</v>
      </c>
      <c r="AE1697" t="s">
        <v>39</v>
      </c>
      <c r="AF1697" t="s">
        <v>21405</v>
      </c>
      <c r="AG1697">
        <v>110803</v>
      </c>
      <c r="AH1697">
        <v>3007</v>
      </c>
      <c r="AI1697" t="s">
        <v>39</v>
      </c>
      <c r="AJ1697" t="s">
        <v>47</v>
      </c>
      <c r="AK1697" t="s">
        <v>39</v>
      </c>
      <c r="AL1697">
        <v>126.958367363891</v>
      </c>
      <c r="AM1697">
        <v>37.6076833711208</v>
      </c>
      <c r="AN1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8215","TABLE88-2","","커피전문점/카페/다방","","서울특별시 종로구 진흥로 449",126.958367363891,37.6076833711208));</v>
      </c>
    </row>
    <row r="1698" spans="1:40" hidden="1" x14ac:dyDescent="0.45">
      <c r="A1698">
        <v>25885467</v>
      </c>
      <c r="B1698" t="s">
        <v>2654</v>
      </c>
      <c r="C1698" t="s">
        <v>21428</v>
      </c>
      <c r="D1698" t="s">
        <v>60</v>
      </c>
      <c r="E1698" t="s">
        <v>61</v>
      </c>
      <c r="F1698" t="s">
        <v>137</v>
      </c>
      <c r="G1698" t="s">
        <v>138</v>
      </c>
      <c r="H1698" t="s">
        <v>139</v>
      </c>
      <c r="I1698" t="s">
        <v>140</v>
      </c>
      <c r="J1698" t="s">
        <v>141</v>
      </c>
      <c r="K1698" t="s">
        <v>142</v>
      </c>
      <c r="L1698">
        <v>11</v>
      </c>
      <c r="M1698" t="s">
        <v>41</v>
      </c>
      <c r="N1698">
        <v>11110</v>
      </c>
      <c r="O1698" t="s">
        <v>50</v>
      </c>
      <c r="P1698">
        <v>1111061500</v>
      </c>
      <c r="Q1698" t="s">
        <v>51</v>
      </c>
      <c r="R1698">
        <v>1111012700</v>
      </c>
      <c r="S1698" t="s">
        <v>4135</v>
      </c>
      <c r="T1698">
        <v>1.1110127001009999E+18</v>
      </c>
      <c r="U1698">
        <v>1</v>
      </c>
      <c r="V1698" t="s">
        <v>45</v>
      </c>
      <c r="W1698">
        <v>100</v>
      </c>
      <c r="Y1698" t="s">
        <v>21429</v>
      </c>
      <c r="Z1698">
        <v>111103100013</v>
      </c>
      <c r="AA1698" t="s">
        <v>515</v>
      </c>
      <c r="AB1698">
        <v>47</v>
      </c>
      <c r="AD1698">
        <v>1.1110127001010001E+24</v>
      </c>
      <c r="AE1698" t="s">
        <v>21430</v>
      </c>
      <c r="AF1698" t="s">
        <v>21431</v>
      </c>
      <c r="AG1698">
        <v>110702</v>
      </c>
      <c r="AH1698">
        <v>3160</v>
      </c>
      <c r="AI1698" t="s">
        <v>39</v>
      </c>
      <c r="AJ1698" t="s">
        <v>2417</v>
      </c>
      <c r="AK1698" t="s">
        <v>39</v>
      </c>
      <c r="AL1698">
        <v>126.982423077525</v>
      </c>
      <c r="AM1698">
        <v>37.571112864632603</v>
      </c>
      <c r="AN1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5467","스타벅스","제일은행본점","커피전문점/카페/다방","SC제일은행본점","서울특별시 종로구 종로 47",126.982423077525,37.5711128646326));</v>
      </c>
    </row>
    <row r="1699" spans="1:40" hidden="1" x14ac:dyDescent="0.45">
      <c r="A1699">
        <v>16760137</v>
      </c>
      <c r="B1699" t="s">
        <v>5750</v>
      </c>
      <c r="C1699" t="s">
        <v>21433</v>
      </c>
      <c r="D1699" t="s">
        <v>60</v>
      </c>
      <c r="E1699" t="s">
        <v>61</v>
      </c>
      <c r="F1699" t="s">
        <v>137</v>
      </c>
      <c r="G1699" t="s">
        <v>138</v>
      </c>
      <c r="H1699" t="s">
        <v>139</v>
      </c>
      <c r="I1699" t="s">
        <v>140</v>
      </c>
      <c r="J1699" t="s">
        <v>141</v>
      </c>
      <c r="K1699" t="s">
        <v>142</v>
      </c>
      <c r="L1699">
        <v>11</v>
      </c>
      <c r="M1699" t="s">
        <v>41</v>
      </c>
      <c r="N1699">
        <v>11215</v>
      </c>
      <c r="O1699" t="s">
        <v>167</v>
      </c>
      <c r="P1699">
        <v>1121582000</v>
      </c>
      <c r="Q1699" t="s">
        <v>1327</v>
      </c>
      <c r="R1699">
        <v>1121510500</v>
      </c>
      <c r="S1699" t="s">
        <v>296</v>
      </c>
      <c r="T1699">
        <v>1.1215105001065801E+18</v>
      </c>
      <c r="U1699">
        <v>1</v>
      </c>
      <c r="V1699" t="s">
        <v>45</v>
      </c>
      <c r="W1699">
        <v>658</v>
      </c>
      <c r="X1699">
        <v>133</v>
      </c>
      <c r="Y1699" t="s">
        <v>21434</v>
      </c>
      <c r="Z1699">
        <v>112153104010</v>
      </c>
      <c r="AA1699" t="s">
        <v>3045</v>
      </c>
      <c r="AB1699">
        <v>53</v>
      </c>
      <c r="AD1699">
        <v>1.1215105001065802E+24</v>
      </c>
      <c r="AE1699" t="s">
        <v>39</v>
      </c>
      <c r="AF1699" t="s">
        <v>21435</v>
      </c>
      <c r="AG1699">
        <v>143867</v>
      </c>
      <c r="AH1699">
        <v>5056</v>
      </c>
      <c r="AI1699" t="s">
        <v>39</v>
      </c>
      <c r="AJ1699" t="s">
        <v>59</v>
      </c>
      <c r="AK1699" t="s">
        <v>39</v>
      </c>
      <c r="AL1699">
        <v>127.084913382441</v>
      </c>
      <c r="AM1699">
        <v>37.532557871674499</v>
      </c>
      <c r="AN1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137","카페","자양스터디","커피전문점/카페/다방","","서울특별시 광진구 자양로 53",127.084913382441,37.5325578716745));</v>
      </c>
    </row>
    <row r="1700" spans="1:40" hidden="1" x14ac:dyDescent="0.45">
      <c r="A1700">
        <v>16753860</v>
      </c>
      <c r="B1700" t="s">
        <v>15682</v>
      </c>
      <c r="C1700" t="s">
        <v>39</v>
      </c>
      <c r="D1700" t="s">
        <v>60</v>
      </c>
      <c r="E1700" t="s">
        <v>61</v>
      </c>
      <c r="F1700" t="s">
        <v>137</v>
      </c>
      <c r="G1700" t="s">
        <v>138</v>
      </c>
      <c r="H1700" t="s">
        <v>139</v>
      </c>
      <c r="I1700" t="s">
        <v>140</v>
      </c>
      <c r="J1700" t="s">
        <v>141</v>
      </c>
      <c r="K1700" t="s">
        <v>142</v>
      </c>
      <c r="L1700">
        <v>11</v>
      </c>
      <c r="M1700" t="s">
        <v>41</v>
      </c>
      <c r="N1700">
        <v>11560</v>
      </c>
      <c r="O1700" t="s">
        <v>42</v>
      </c>
      <c r="P1700">
        <v>1156072000</v>
      </c>
      <c r="Q1700" t="s">
        <v>735</v>
      </c>
      <c r="R1700">
        <v>1156013300</v>
      </c>
      <c r="S1700" t="s">
        <v>736</v>
      </c>
      <c r="T1700">
        <v>1.15601330010653E+18</v>
      </c>
      <c r="U1700">
        <v>1</v>
      </c>
      <c r="V1700" t="s">
        <v>45</v>
      </c>
      <c r="W1700">
        <v>653</v>
      </c>
      <c r="Y1700" t="s">
        <v>20424</v>
      </c>
      <c r="Z1700">
        <v>115604154303</v>
      </c>
      <c r="AA1700" t="s">
        <v>20425</v>
      </c>
      <c r="AB1700">
        <v>25</v>
      </c>
      <c r="AD1700">
        <v>1.15601330010653E+24</v>
      </c>
      <c r="AE1700" t="s">
        <v>39</v>
      </c>
      <c r="AF1700" t="s">
        <v>20426</v>
      </c>
      <c r="AG1700">
        <v>150812</v>
      </c>
      <c r="AH1700">
        <v>7379</v>
      </c>
      <c r="AI1700" t="s">
        <v>39</v>
      </c>
      <c r="AJ1700" t="s">
        <v>47</v>
      </c>
      <c r="AK1700" t="s">
        <v>39</v>
      </c>
      <c r="AL1700">
        <v>126.897375426247</v>
      </c>
      <c r="AM1700">
        <v>37.503401875763402</v>
      </c>
      <c r="AN1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3860","대한커피","","커피전문점/카페/다방","","서울특별시 영등포구 도신로10길 25",126.897375426247,37.5034018757634));</v>
      </c>
    </row>
    <row r="1701" spans="1:40" hidden="1" x14ac:dyDescent="0.45">
      <c r="A1701">
        <v>16753857</v>
      </c>
      <c r="B1701" t="s">
        <v>21436</v>
      </c>
      <c r="C1701" t="s">
        <v>3315</v>
      </c>
      <c r="D1701" t="s">
        <v>60</v>
      </c>
      <c r="E1701" t="s">
        <v>61</v>
      </c>
      <c r="F1701" t="s">
        <v>137</v>
      </c>
      <c r="G1701" t="s">
        <v>138</v>
      </c>
      <c r="H1701" t="s">
        <v>139</v>
      </c>
      <c r="I1701" t="s">
        <v>140</v>
      </c>
      <c r="J1701" t="s">
        <v>141</v>
      </c>
      <c r="K1701" t="s">
        <v>142</v>
      </c>
      <c r="L1701">
        <v>11</v>
      </c>
      <c r="M1701" t="s">
        <v>41</v>
      </c>
      <c r="N1701">
        <v>11215</v>
      </c>
      <c r="O1701" t="s">
        <v>167</v>
      </c>
      <c r="P1701">
        <v>1121582000</v>
      </c>
      <c r="Q1701" t="s">
        <v>1327</v>
      </c>
      <c r="R1701">
        <v>1121510500</v>
      </c>
      <c r="S1701" t="s">
        <v>296</v>
      </c>
      <c r="T1701">
        <v>1.12151050010225E+18</v>
      </c>
      <c r="U1701">
        <v>1</v>
      </c>
      <c r="V1701" t="s">
        <v>45</v>
      </c>
      <c r="W1701">
        <v>225</v>
      </c>
      <c r="X1701">
        <v>38</v>
      </c>
      <c r="Y1701" t="s">
        <v>21437</v>
      </c>
      <c r="Z1701">
        <v>112154112325</v>
      </c>
      <c r="AA1701" t="s">
        <v>21438</v>
      </c>
      <c r="AB1701">
        <v>8</v>
      </c>
      <c r="AD1701">
        <v>1.12151050010225E+24</v>
      </c>
      <c r="AE1701" t="s">
        <v>39</v>
      </c>
      <c r="AF1701" t="s">
        <v>21439</v>
      </c>
      <c r="AG1701">
        <v>143853</v>
      </c>
      <c r="AH1701">
        <v>5028</v>
      </c>
      <c r="AI1701" t="s">
        <v>39</v>
      </c>
      <c r="AJ1701" t="s">
        <v>47</v>
      </c>
      <c r="AK1701" t="s">
        <v>39</v>
      </c>
      <c r="AL1701">
        <v>127.07722382932</v>
      </c>
      <c r="AM1701">
        <v>37.538634207369199</v>
      </c>
      <c r="AN1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3857","커피디지","건대점","커피전문점/카페/다방","","서울특별시 광진구 아차산로39길 8",127.07722382932,37.5386342073692));</v>
      </c>
    </row>
    <row r="1702" spans="1:40" hidden="1" x14ac:dyDescent="0.45">
      <c r="A1702">
        <v>16753872</v>
      </c>
      <c r="B1702" t="s">
        <v>5750</v>
      </c>
      <c r="C1702" t="s">
        <v>21440</v>
      </c>
      <c r="D1702" t="s">
        <v>60</v>
      </c>
      <c r="E1702" t="s">
        <v>61</v>
      </c>
      <c r="F1702" t="s">
        <v>137</v>
      </c>
      <c r="G1702" t="s">
        <v>138</v>
      </c>
      <c r="H1702" t="s">
        <v>139</v>
      </c>
      <c r="I1702" t="s">
        <v>140</v>
      </c>
      <c r="J1702" t="s">
        <v>141</v>
      </c>
      <c r="K1702" t="s">
        <v>142</v>
      </c>
      <c r="L1702">
        <v>11</v>
      </c>
      <c r="M1702" t="s">
        <v>41</v>
      </c>
      <c r="N1702">
        <v>11260</v>
      </c>
      <c r="O1702" t="s">
        <v>85</v>
      </c>
      <c r="P1702">
        <v>1126056500</v>
      </c>
      <c r="Q1702" t="s">
        <v>258</v>
      </c>
      <c r="R1702">
        <v>1126010100</v>
      </c>
      <c r="S1702" t="s">
        <v>259</v>
      </c>
      <c r="T1702">
        <v>1.12601010010098E+18</v>
      </c>
      <c r="U1702">
        <v>1</v>
      </c>
      <c r="V1702" t="s">
        <v>45</v>
      </c>
      <c r="W1702">
        <v>98</v>
      </c>
      <c r="X1702">
        <v>15</v>
      </c>
      <c r="Y1702" t="s">
        <v>12340</v>
      </c>
      <c r="Z1702">
        <v>112604118249</v>
      </c>
      <c r="AA1702" t="s">
        <v>12341</v>
      </c>
      <c r="AB1702">
        <v>27</v>
      </c>
      <c r="AD1702">
        <v>1.12601010010098E+24</v>
      </c>
      <c r="AE1702" t="s">
        <v>39</v>
      </c>
      <c r="AF1702" t="s">
        <v>12342</v>
      </c>
      <c r="AG1702">
        <v>131816</v>
      </c>
      <c r="AH1702">
        <v>2161</v>
      </c>
      <c r="AI1702" t="s">
        <v>39</v>
      </c>
      <c r="AJ1702" t="s">
        <v>47</v>
      </c>
      <c r="AK1702" t="s">
        <v>39</v>
      </c>
      <c r="AL1702">
        <v>127.08946344310399</v>
      </c>
      <c r="AM1702">
        <v>37.590089033722101</v>
      </c>
      <c r="AN1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3872","카페","제이샵","커피전문점/카페/다방","","서울특별시 중랑구 면목로76길 27",127.089463443104,37.5900890337221));</v>
      </c>
    </row>
    <row r="1703" spans="1:40" hidden="1" x14ac:dyDescent="0.45">
      <c r="A1703">
        <v>25623753</v>
      </c>
      <c r="B1703" t="s">
        <v>21442</v>
      </c>
      <c r="C1703" t="s">
        <v>21443</v>
      </c>
      <c r="D1703" t="s">
        <v>60</v>
      </c>
      <c r="E1703" t="s">
        <v>61</v>
      </c>
      <c r="F1703" t="s">
        <v>137</v>
      </c>
      <c r="G1703" t="s">
        <v>138</v>
      </c>
      <c r="H1703" t="s">
        <v>139</v>
      </c>
      <c r="I1703" t="s">
        <v>140</v>
      </c>
      <c r="J1703" t="s">
        <v>141</v>
      </c>
      <c r="K1703" t="s">
        <v>142</v>
      </c>
      <c r="L1703">
        <v>11</v>
      </c>
      <c r="M1703" t="s">
        <v>41</v>
      </c>
      <c r="N1703">
        <v>11710</v>
      </c>
      <c r="O1703" t="s">
        <v>55</v>
      </c>
      <c r="P1703">
        <v>1171064200</v>
      </c>
      <c r="Q1703" t="s">
        <v>283</v>
      </c>
      <c r="R1703">
        <v>1171010800</v>
      </c>
      <c r="S1703" t="s">
        <v>284</v>
      </c>
      <c r="T1703">
        <v>1.1710108001063401E+18</v>
      </c>
      <c r="U1703">
        <v>1</v>
      </c>
      <c r="V1703" t="s">
        <v>45</v>
      </c>
      <c r="W1703">
        <v>634</v>
      </c>
      <c r="Y1703" t="s">
        <v>7145</v>
      </c>
      <c r="Z1703">
        <v>117103123017</v>
      </c>
      <c r="AA1703" t="s">
        <v>3592</v>
      </c>
      <c r="AB1703">
        <v>66</v>
      </c>
      <c r="AD1703">
        <v>1.1710108001056E+24</v>
      </c>
      <c r="AE1703" t="s">
        <v>5381</v>
      </c>
      <c r="AF1703" t="s">
        <v>5382</v>
      </c>
      <c r="AG1703">
        <v>138200</v>
      </c>
      <c r="AH1703">
        <v>5838</v>
      </c>
      <c r="AI1703" t="s">
        <v>39</v>
      </c>
      <c r="AJ1703" t="s">
        <v>2354</v>
      </c>
      <c r="AK1703" t="s">
        <v>39</v>
      </c>
      <c r="AL1703">
        <v>127.12494095284799</v>
      </c>
      <c r="AM1703">
        <v>37.477608217823999</v>
      </c>
      <c r="AN1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3753","투썸플레이스송파CGV점","송파CGV점","커피전문점/카페/다방","가든파이브라이프","서울특별시 송파구 충민로 66",127.124940952848,37.477608217824));</v>
      </c>
    </row>
    <row r="1704" spans="1:40" hidden="1" x14ac:dyDescent="0.45">
      <c r="A1704">
        <v>16668864</v>
      </c>
      <c r="B1704" t="s">
        <v>21456</v>
      </c>
      <c r="C1704" t="s">
        <v>39</v>
      </c>
      <c r="D1704" t="s">
        <v>60</v>
      </c>
      <c r="E1704" t="s">
        <v>61</v>
      </c>
      <c r="F1704" t="s">
        <v>137</v>
      </c>
      <c r="G1704" t="s">
        <v>138</v>
      </c>
      <c r="H1704" t="s">
        <v>139</v>
      </c>
      <c r="I1704" t="s">
        <v>140</v>
      </c>
      <c r="J1704" t="s">
        <v>141</v>
      </c>
      <c r="K1704" t="s">
        <v>142</v>
      </c>
      <c r="L1704">
        <v>11</v>
      </c>
      <c r="M1704" t="s">
        <v>41</v>
      </c>
      <c r="N1704">
        <v>11710</v>
      </c>
      <c r="O1704" t="s">
        <v>55</v>
      </c>
      <c r="P1704">
        <v>1171061000</v>
      </c>
      <c r="Q1704" t="s">
        <v>1013</v>
      </c>
      <c r="R1704">
        <v>1171010600</v>
      </c>
      <c r="S1704" t="s">
        <v>1013</v>
      </c>
      <c r="T1704">
        <v>1.1710106001001101E+18</v>
      </c>
      <c r="U1704">
        <v>1</v>
      </c>
      <c r="V1704" t="s">
        <v>45</v>
      </c>
      <c r="W1704">
        <v>11</v>
      </c>
      <c r="X1704">
        <v>9</v>
      </c>
      <c r="Y1704" t="s">
        <v>21457</v>
      </c>
      <c r="Z1704">
        <v>117104169173</v>
      </c>
      <c r="AA1704" t="s">
        <v>6227</v>
      </c>
      <c r="AB1704">
        <v>10</v>
      </c>
      <c r="AD1704">
        <v>1.17101060010011E+24</v>
      </c>
      <c r="AE1704" t="s">
        <v>3323</v>
      </c>
      <c r="AF1704" t="s">
        <v>21458</v>
      </c>
      <c r="AG1704">
        <v>138837</v>
      </c>
      <c r="AH1704">
        <v>5605</v>
      </c>
      <c r="AI1704" t="s">
        <v>39</v>
      </c>
      <c r="AJ1704" t="s">
        <v>59</v>
      </c>
      <c r="AK1704" t="s">
        <v>39</v>
      </c>
      <c r="AL1704">
        <v>127.09015032615299</v>
      </c>
      <c r="AM1704">
        <v>37.504746684647699</v>
      </c>
      <c r="AN1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8864","이노블스터디카페잠실삼전역점","","커피전문점/카페/다방","금영빌딩","서울특별시 송파구 백제고분로21길 10",127.090150326153,37.5047466846477));</v>
      </c>
    </row>
    <row r="1705" spans="1:40" hidden="1" x14ac:dyDescent="0.45">
      <c r="A1705">
        <v>16668860</v>
      </c>
      <c r="B1705" t="s">
        <v>5750</v>
      </c>
      <c r="C1705" t="s">
        <v>21459</v>
      </c>
      <c r="D1705" t="s">
        <v>60</v>
      </c>
      <c r="E1705" t="s">
        <v>61</v>
      </c>
      <c r="F1705" t="s">
        <v>137</v>
      </c>
      <c r="G1705" t="s">
        <v>138</v>
      </c>
      <c r="H1705" t="s">
        <v>139</v>
      </c>
      <c r="I1705" t="s">
        <v>140</v>
      </c>
      <c r="J1705" t="s">
        <v>141</v>
      </c>
      <c r="K1705" t="s">
        <v>142</v>
      </c>
      <c r="L1705">
        <v>11</v>
      </c>
      <c r="M1705" t="s">
        <v>41</v>
      </c>
      <c r="N1705">
        <v>11680</v>
      </c>
      <c r="O1705" t="s">
        <v>74</v>
      </c>
      <c r="P1705">
        <v>1168067000</v>
      </c>
      <c r="Q1705" t="s">
        <v>955</v>
      </c>
      <c r="R1705">
        <v>1168010300</v>
      </c>
      <c r="S1705" t="s">
        <v>229</v>
      </c>
      <c r="T1705">
        <v>1.1680103001018601E+18</v>
      </c>
      <c r="U1705">
        <v>1</v>
      </c>
      <c r="V1705" t="s">
        <v>45</v>
      </c>
      <c r="W1705">
        <v>186</v>
      </c>
      <c r="X1705">
        <v>14</v>
      </c>
      <c r="Y1705" t="s">
        <v>21460</v>
      </c>
      <c r="Z1705">
        <v>116803122001</v>
      </c>
      <c r="AA1705" t="s">
        <v>231</v>
      </c>
      <c r="AB1705">
        <v>506</v>
      </c>
      <c r="AD1705">
        <v>1.16801030010186E+24</v>
      </c>
      <c r="AE1705" t="s">
        <v>10033</v>
      </c>
      <c r="AF1705" t="s">
        <v>21461</v>
      </c>
      <c r="AG1705">
        <v>135994</v>
      </c>
      <c r="AH1705">
        <v>6329</v>
      </c>
      <c r="AI1705" t="s">
        <v>39</v>
      </c>
      <c r="AJ1705" t="s">
        <v>121</v>
      </c>
      <c r="AK1705" t="s">
        <v>39</v>
      </c>
      <c r="AL1705">
        <v>127.06750890426299</v>
      </c>
      <c r="AM1705">
        <v>37.489134995748103</v>
      </c>
      <c r="AN1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8860","카페","잉스스터디","커피전문점/카페/다방","청우빌딩","서울특별시 강남구 개포로 506",127.067508904263,37.4891349957481));</v>
      </c>
    </row>
    <row r="1706" spans="1:40" hidden="1" x14ac:dyDescent="0.45">
      <c r="A1706">
        <v>25682859</v>
      </c>
      <c r="B1706" t="s">
        <v>21469</v>
      </c>
      <c r="C1706" t="s">
        <v>39</v>
      </c>
      <c r="D1706" t="s">
        <v>60</v>
      </c>
      <c r="E1706" t="s">
        <v>61</v>
      </c>
      <c r="F1706" t="s">
        <v>137</v>
      </c>
      <c r="G1706" t="s">
        <v>138</v>
      </c>
      <c r="H1706" t="s">
        <v>139</v>
      </c>
      <c r="I1706" t="s">
        <v>140</v>
      </c>
      <c r="J1706" t="s">
        <v>141</v>
      </c>
      <c r="K1706" t="s">
        <v>142</v>
      </c>
      <c r="L1706">
        <v>11</v>
      </c>
      <c r="M1706" t="s">
        <v>41</v>
      </c>
      <c r="N1706">
        <v>11110</v>
      </c>
      <c r="O1706" t="s">
        <v>50</v>
      </c>
      <c r="P1706">
        <v>1111054000</v>
      </c>
      <c r="Q1706" t="s">
        <v>434</v>
      </c>
      <c r="R1706">
        <v>1111014100</v>
      </c>
      <c r="S1706" t="s">
        <v>435</v>
      </c>
      <c r="T1706">
        <v>1.11101410010006E+18</v>
      </c>
      <c r="U1706">
        <v>1</v>
      </c>
      <c r="V1706" t="s">
        <v>45</v>
      </c>
      <c r="W1706">
        <v>6</v>
      </c>
      <c r="X1706">
        <v>1</v>
      </c>
      <c r="Y1706" t="s">
        <v>21470</v>
      </c>
      <c r="Z1706">
        <v>111104100215</v>
      </c>
      <c r="AA1706" t="s">
        <v>9291</v>
      </c>
      <c r="AB1706">
        <v>74</v>
      </c>
      <c r="AD1706">
        <v>1.11101410010006E+24</v>
      </c>
      <c r="AE1706" t="s">
        <v>39</v>
      </c>
      <c r="AF1706" t="s">
        <v>21471</v>
      </c>
      <c r="AG1706">
        <v>110240</v>
      </c>
      <c r="AH1706">
        <v>3060</v>
      </c>
      <c r="AI1706" t="s">
        <v>39</v>
      </c>
      <c r="AJ1706" t="s">
        <v>47</v>
      </c>
      <c r="AK1706" t="s">
        <v>39</v>
      </c>
      <c r="AL1706">
        <v>126.983536293558</v>
      </c>
      <c r="AM1706">
        <v>37.5791597368315</v>
      </c>
      <c r="AN1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2859","티테라피행랑","","커피전문점/카페/다방","","서울특별시 종로구 윤보선길 74",126.983536293558,37.5791597368315));</v>
      </c>
    </row>
    <row r="1707" spans="1:40" hidden="1" x14ac:dyDescent="0.45">
      <c r="A1707">
        <v>16668672</v>
      </c>
      <c r="B1707" t="s">
        <v>5750</v>
      </c>
      <c r="C1707" t="s">
        <v>21472</v>
      </c>
      <c r="D1707" t="s">
        <v>60</v>
      </c>
      <c r="E1707" t="s">
        <v>61</v>
      </c>
      <c r="F1707" t="s">
        <v>137</v>
      </c>
      <c r="G1707" t="s">
        <v>138</v>
      </c>
      <c r="H1707" t="s">
        <v>139</v>
      </c>
      <c r="I1707" t="s">
        <v>140</v>
      </c>
      <c r="J1707" t="s">
        <v>141</v>
      </c>
      <c r="K1707" t="s">
        <v>142</v>
      </c>
      <c r="L1707">
        <v>11</v>
      </c>
      <c r="M1707" t="s">
        <v>41</v>
      </c>
      <c r="N1707">
        <v>11320</v>
      </c>
      <c r="O1707" t="s">
        <v>399</v>
      </c>
      <c r="P1707">
        <v>1132052200</v>
      </c>
      <c r="Q1707" t="s">
        <v>5865</v>
      </c>
      <c r="R1707">
        <v>1132010800</v>
      </c>
      <c r="S1707" t="s">
        <v>1255</v>
      </c>
      <c r="T1707">
        <v>1.13201080010631E+18</v>
      </c>
      <c r="U1707">
        <v>1</v>
      </c>
      <c r="V1707" t="s">
        <v>45</v>
      </c>
      <c r="W1707">
        <v>631</v>
      </c>
      <c r="X1707">
        <v>7</v>
      </c>
      <c r="Y1707" t="s">
        <v>21473</v>
      </c>
      <c r="Z1707">
        <v>113203109006</v>
      </c>
      <c r="AA1707" t="s">
        <v>2443</v>
      </c>
      <c r="AB1707">
        <v>740</v>
      </c>
      <c r="AD1707">
        <v>1.1320108001063099E+24</v>
      </c>
      <c r="AE1707" t="s">
        <v>39</v>
      </c>
      <c r="AF1707" t="s">
        <v>21474</v>
      </c>
      <c r="AG1707">
        <v>132822</v>
      </c>
      <c r="AH1707">
        <v>1323</v>
      </c>
      <c r="AI1707" t="s">
        <v>39</v>
      </c>
      <c r="AJ1707" t="s">
        <v>47</v>
      </c>
      <c r="AK1707" t="s">
        <v>39</v>
      </c>
      <c r="AL1707">
        <v>127.04809465369399</v>
      </c>
      <c r="AM1707">
        <v>37.675748560894</v>
      </c>
      <c r="AN1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8672","카페","도경","커피전문점/카페/다방","","서울특별시 도봉구 마들로 740",127.048094653694,37.675748560894));</v>
      </c>
    </row>
    <row r="1708" spans="1:40" hidden="1" x14ac:dyDescent="0.45">
      <c r="A1708">
        <v>16663666</v>
      </c>
      <c r="B1708" t="s">
        <v>21475</v>
      </c>
      <c r="C1708" t="s">
        <v>39</v>
      </c>
      <c r="D1708" t="s">
        <v>60</v>
      </c>
      <c r="E1708" t="s">
        <v>61</v>
      </c>
      <c r="F1708" t="s">
        <v>137</v>
      </c>
      <c r="G1708" t="s">
        <v>138</v>
      </c>
      <c r="H1708" t="s">
        <v>139</v>
      </c>
      <c r="I1708" t="s">
        <v>140</v>
      </c>
      <c r="J1708" t="s">
        <v>141</v>
      </c>
      <c r="K1708" t="s">
        <v>142</v>
      </c>
      <c r="L1708">
        <v>11</v>
      </c>
      <c r="M1708" t="s">
        <v>41</v>
      </c>
      <c r="N1708">
        <v>11620</v>
      </c>
      <c r="O1708" t="s">
        <v>245</v>
      </c>
      <c r="P1708">
        <v>1162062500</v>
      </c>
      <c r="Q1708" t="s">
        <v>1404</v>
      </c>
      <c r="R1708">
        <v>1162010100</v>
      </c>
      <c r="S1708" t="s">
        <v>268</v>
      </c>
      <c r="T1708">
        <v>1.1620101001163899E+18</v>
      </c>
      <c r="U1708">
        <v>1</v>
      </c>
      <c r="V1708" t="s">
        <v>45</v>
      </c>
      <c r="W1708">
        <v>1639</v>
      </c>
      <c r="X1708">
        <v>10</v>
      </c>
      <c r="Y1708" t="s">
        <v>21476</v>
      </c>
      <c r="Z1708">
        <v>116204160669</v>
      </c>
      <c r="AA1708" t="s">
        <v>4180</v>
      </c>
      <c r="AB1708">
        <v>42</v>
      </c>
      <c r="AD1708">
        <v>1.16201010011639E+24</v>
      </c>
      <c r="AE1708" t="s">
        <v>39</v>
      </c>
      <c r="AF1708" t="s">
        <v>21477</v>
      </c>
      <c r="AG1708">
        <v>151832</v>
      </c>
      <c r="AH1708">
        <v>8797</v>
      </c>
      <c r="AI1708" t="s">
        <v>2421</v>
      </c>
      <c r="AJ1708" t="s">
        <v>59</v>
      </c>
      <c r="AK1708" t="s">
        <v>39</v>
      </c>
      <c r="AL1708">
        <v>126.96636990435501</v>
      </c>
      <c r="AM1708">
        <v>37.473606240870801</v>
      </c>
      <c r="AN1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3666","자매다방","","커피전문점/카페/다방","","서울특별시 관악구 인헌길 42",126.966369904355,37.4736062408708));</v>
      </c>
    </row>
    <row r="1709" spans="1:40" hidden="1" x14ac:dyDescent="0.45">
      <c r="A1709">
        <v>16654557</v>
      </c>
      <c r="B1709" t="s">
        <v>21478</v>
      </c>
      <c r="C1709" t="s">
        <v>39</v>
      </c>
      <c r="D1709" t="s">
        <v>60</v>
      </c>
      <c r="E1709" t="s">
        <v>61</v>
      </c>
      <c r="F1709" t="s">
        <v>137</v>
      </c>
      <c r="G1709" t="s">
        <v>138</v>
      </c>
      <c r="H1709" t="s">
        <v>139</v>
      </c>
      <c r="I1709" t="s">
        <v>140</v>
      </c>
      <c r="J1709" t="s">
        <v>141</v>
      </c>
      <c r="K1709" t="s">
        <v>142</v>
      </c>
      <c r="L1709">
        <v>11</v>
      </c>
      <c r="M1709" t="s">
        <v>41</v>
      </c>
      <c r="N1709">
        <v>11680</v>
      </c>
      <c r="O1709" t="s">
        <v>74</v>
      </c>
      <c r="P1709">
        <v>1168063000</v>
      </c>
      <c r="Q1709" t="s">
        <v>504</v>
      </c>
      <c r="R1709">
        <v>1168010600</v>
      </c>
      <c r="S1709" t="s">
        <v>451</v>
      </c>
      <c r="T1709">
        <v>1.1680106001089101E+18</v>
      </c>
      <c r="U1709">
        <v>1</v>
      </c>
      <c r="V1709" t="s">
        <v>45</v>
      </c>
      <c r="W1709">
        <v>891</v>
      </c>
      <c r="X1709">
        <v>26</v>
      </c>
      <c r="Y1709" t="s">
        <v>14022</v>
      </c>
      <c r="Z1709">
        <v>116804166431</v>
      </c>
      <c r="AA1709" t="s">
        <v>747</v>
      </c>
      <c r="AB1709">
        <v>42</v>
      </c>
      <c r="AD1709">
        <v>1.1680106001089101E+24</v>
      </c>
      <c r="AE1709" t="s">
        <v>14023</v>
      </c>
      <c r="AF1709" t="s">
        <v>14024</v>
      </c>
      <c r="AG1709">
        <v>135840</v>
      </c>
      <c r="AH1709">
        <v>6194</v>
      </c>
      <c r="AI1709" t="s">
        <v>39</v>
      </c>
      <c r="AJ1709" t="s">
        <v>39</v>
      </c>
      <c r="AK1709" t="s">
        <v>39</v>
      </c>
      <c r="AL1709">
        <v>127.053732632053</v>
      </c>
      <c r="AM1709">
        <v>37.504622755939501</v>
      </c>
      <c r="AN1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4557","커피마마퀸","","커피전문점/카페/다방","대치동대우아이빌멤버스","서울특별시 강남구 삼성로85길 42",127.053732632053,37.5046227559395));</v>
      </c>
    </row>
    <row r="1710" spans="1:40" hidden="1" x14ac:dyDescent="0.45">
      <c r="A1710">
        <v>16649856</v>
      </c>
      <c r="B1710" t="s">
        <v>21479</v>
      </c>
      <c r="C1710" t="s">
        <v>39</v>
      </c>
      <c r="D1710" t="s">
        <v>60</v>
      </c>
      <c r="E1710" t="s">
        <v>61</v>
      </c>
      <c r="F1710" t="s">
        <v>137</v>
      </c>
      <c r="G1710" t="s">
        <v>138</v>
      </c>
      <c r="H1710" t="s">
        <v>139</v>
      </c>
      <c r="I1710" t="s">
        <v>140</v>
      </c>
      <c r="J1710" t="s">
        <v>141</v>
      </c>
      <c r="K1710" t="s">
        <v>142</v>
      </c>
      <c r="L1710">
        <v>11</v>
      </c>
      <c r="M1710" t="s">
        <v>41</v>
      </c>
      <c r="N1710">
        <v>11590</v>
      </c>
      <c r="O1710" t="s">
        <v>65</v>
      </c>
      <c r="P1710">
        <v>1159063000</v>
      </c>
      <c r="Q1710" t="s">
        <v>66</v>
      </c>
      <c r="R1710">
        <v>1159010700</v>
      </c>
      <c r="S1710" t="s">
        <v>67</v>
      </c>
      <c r="T1710">
        <v>1.15901070010128E+18</v>
      </c>
      <c r="U1710">
        <v>1</v>
      </c>
      <c r="V1710" t="s">
        <v>45</v>
      </c>
      <c r="W1710">
        <v>128</v>
      </c>
      <c r="X1710">
        <v>2</v>
      </c>
      <c r="Y1710" t="s">
        <v>21480</v>
      </c>
      <c r="Z1710">
        <v>115904157127</v>
      </c>
      <c r="AA1710" t="s">
        <v>2444</v>
      </c>
      <c r="AB1710">
        <v>34</v>
      </c>
      <c r="AD1710">
        <v>1.15901070010128E+24</v>
      </c>
      <c r="AE1710" t="s">
        <v>39</v>
      </c>
      <c r="AF1710" t="s">
        <v>21481</v>
      </c>
      <c r="AG1710">
        <v>156815</v>
      </c>
      <c r="AH1710">
        <v>6997</v>
      </c>
      <c r="AI1710" t="s">
        <v>39</v>
      </c>
      <c r="AJ1710" t="s">
        <v>47</v>
      </c>
      <c r="AK1710" t="s">
        <v>39</v>
      </c>
      <c r="AL1710">
        <v>126.980110857114</v>
      </c>
      <c r="AM1710">
        <v>37.488232622055797</v>
      </c>
      <c r="AN1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9856","사막속디저트","","커피전문점/카페/다방","","서울특별시 동작구 동작대로29길 34",126.980110857114,37.4882326220558));</v>
      </c>
    </row>
    <row r="1711" spans="1:40" hidden="1" x14ac:dyDescent="0.45">
      <c r="A1711">
        <v>25691802</v>
      </c>
      <c r="B1711" t="s">
        <v>21487</v>
      </c>
      <c r="C1711" t="s">
        <v>39</v>
      </c>
      <c r="D1711" t="s">
        <v>60</v>
      </c>
      <c r="E1711" t="s">
        <v>61</v>
      </c>
      <c r="F1711" t="s">
        <v>137</v>
      </c>
      <c r="G1711" t="s">
        <v>138</v>
      </c>
      <c r="H1711" t="s">
        <v>139</v>
      </c>
      <c r="I1711" t="s">
        <v>140</v>
      </c>
      <c r="J1711" t="s">
        <v>141</v>
      </c>
      <c r="K1711" t="s">
        <v>142</v>
      </c>
      <c r="L1711">
        <v>11</v>
      </c>
      <c r="M1711" t="s">
        <v>41</v>
      </c>
      <c r="N1711">
        <v>11680</v>
      </c>
      <c r="O1711" t="s">
        <v>74</v>
      </c>
      <c r="P1711">
        <v>1168059000</v>
      </c>
      <c r="Q1711" t="s">
        <v>1381</v>
      </c>
      <c r="R1711">
        <v>1168010500</v>
      </c>
      <c r="S1711" t="s">
        <v>191</v>
      </c>
      <c r="T1711">
        <v>1.16801050010114E+18</v>
      </c>
      <c r="U1711">
        <v>1</v>
      </c>
      <c r="V1711" t="s">
        <v>45</v>
      </c>
      <c r="W1711">
        <v>114</v>
      </c>
      <c r="X1711">
        <v>9</v>
      </c>
      <c r="Y1711" t="s">
        <v>6020</v>
      </c>
      <c r="Z1711">
        <v>116803122004</v>
      </c>
      <c r="AA1711" t="s">
        <v>1731</v>
      </c>
      <c r="AB1711">
        <v>446</v>
      </c>
      <c r="AD1711">
        <v>1.16801050010114E+24</v>
      </c>
      <c r="AE1711" t="s">
        <v>6021</v>
      </c>
      <c r="AF1711" t="s">
        <v>6022</v>
      </c>
      <c r="AG1711">
        <v>135090</v>
      </c>
      <c r="AH1711">
        <v>6153</v>
      </c>
      <c r="AI1711" t="s">
        <v>39</v>
      </c>
      <c r="AJ1711" t="s">
        <v>39</v>
      </c>
      <c r="AK1711" t="s">
        <v>39</v>
      </c>
      <c r="AL1711">
        <v>127.048500978939</v>
      </c>
      <c r="AM1711">
        <v>37.5113566651683</v>
      </c>
      <c r="AN1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1802","라페트","","커피전문점/카페/다방","올림푸스타워","서울특별시 강남구 봉은사로 446",127.048500978939,37.5113566651683));</v>
      </c>
    </row>
    <row r="1712" spans="1:40" hidden="1" x14ac:dyDescent="0.45">
      <c r="A1712">
        <v>16629487</v>
      </c>
      <c r="B1712" t="s">
        <v>21063</v>
      </c>
      <c r="C1712" t="s">
        <v>21490</v>
      </c>
      <c r="D1712" t="s">
        <v>60</v>
      </c>
      <c r="E1712" t="s">
        <v>61</v>
      </c>
      <c r="F1712" t="s">
        <v>137</v>
      </c>
      <c r="G1712" t="s">
        <v>138</v>
      </c>
      <c r="H1712" t="s">
        <v>139</v>
      </c>
      <c r="I1712" t="s">
        <v>140</v>
      </c>
      <c r="J1712" t="s">
        <v>141</v>
      </c>
      <c r="K1712" t="s">
        <v>142</v>
      </c>
      <c r="L1712">
        <v>11</v>
      </c>
      <c r="M1712" t="s">
        <v>41</v>
      </c>
      <c r="N1712">
        <v>11740</v>
      </c>
      <c r="O1712" t="s">
        <v>96</v>
      </c>
      <c r="P1712">
        <v>1174061000</v>
      </c>
      <c r="Q1712" t="s">
        <v>576</v>
      </c>
      <c r="R1712">
        <v>1174010900</v>
      </c>
      <c r="S1712" t="s">
        <v>467</v>
      </c>
      <c r="T1712">
        <v>1.1740109001045499E+18</v>
      </c>
      <c r="U1712">
        <v>1</v>
      </c>
      <c r="V1712" t="s">
        <v>45</v>
      </c>
      <c r="W1712">
        <v>455</v>
      </c>
      <c r="Y1712" t="s">
        <v>7141</v>
      </c>
      <c r="Z1712">
        <v>117402000008</v>
      </c>
      <c r="AA1712" t="s">
        <v>1336</v>
      </c>
      <c r="AB1712">
        <v>997</v>
      </c>
      <c r="AD1712">
        <v>1.1740108001006199E+24</v>
      </c>
      <c r="AE1712" t="s">
        <v>4004</v>
      </c>
      <c r="AF1712" t="s">
        <v>7142</v>
      </c>
      <c r="AG1712">
        <v>134874</v>
      </c>
      <c r="AH1712">
        <v>5248</v>
      </c>
      <c r="AI1712" t="s">
        <v>39</v>
      </c>
      <c r="AJ1712" t="s">
        <v>39</v>
      </c>
      <c r="AK1712" t="s">
        <v>39</v>
      </c>
      <c r="AL1712">
        <v>127.123719800906</v>
      </c>
      <c r="AM1712">
        <v>37.538573901263099</v>
      </c>
      <c r="AN1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487","컴포","트커피엔터식스천호점","커피전문점/카페/다방","천호역","서울특별시 강동구 천호대로 997",127.123719800906,37.5385739012631));</v>
      </c>
    </row>
    <row r="1713" spans="1:40" hidden="1" x14ac:dyDescent="0.45">
      <c r="A1713">
        <v>23202814</v>
      </c>
      <c r="B1713" t="s">
        <v>9430</v>
      </c>
      <c r="C1713" t="s">
        <v>3884</v>
      </c>
      <c r="D1713" t="s">
        <v>60</v>
      </c>
      <c r="E1713" t="s">
        <v>61</v>
      </c>
      <c r="F1713" t="s">
        <v>137</v>
      </c>
      <c r="G1713" t="s">
        <v>138</v>
      </c>
      <c r="H1713" t="s">
        <v>139</v>
      </c>
      <c r="I1713" t="s">
        <v>140</v>
      </c>
      <c r="J1713" t="s">
        <v>141</v>
      </c>
      <c r="K1713" t="s">
        <v>142</v>
      </c>
      <c r="L1713">
        <v>11</v>
      </c>
      <c r="M1713" t="s">
        <v>41</v>
      </c>
      <c r="N1713">
        <v>11650</v>
      </c>
      <c r="O1713" t="s">
        <v>62</v>
      </c>
      <c r="P1713">
        <v>1165065200</v>
      </c>
      <c r="Q1713" t="s">
        <v>1435</v>
      </c>
      <c r="R1713">
        <v>1165010200</v>
      </c>
      <c r="S1713" t="s">
        <v>730</v>
      </c>
      <c r="T1713">
        <v>1.1650102001021499E+18</v>
      </c>
      <c r="U1713">
        <v>1</v>
      </c>
      <c r="V1713" t="s">
        <v>45</v>
      </c>
      <c r="W1713">
        <v>215</v>
      </c>
      <c r="Y1713" t="s">
        <v>3885</v>
      </c>
      <c r="Z1713">
        <v>116503121007</v>
      </c>
      <c r="AA1713" t="s">
        <v>3407</v>
      </c>
      <c r="AB1713">
        <v>16</v>
      </c>
      <c r="AD1713">
        <v>1.16501020010215E+24</v>
      </c>
      <c r="AE1713" t="s">
        <v>3886</v>
      </c>
      <c r="AF1713" t="s">
        <v>3887</v>
      </c>
      <c r="AG1713">
        <v>137924</v>
      </c>
      <c r="AH1713">
        <v>6771</v>
      </c>
      <c r="AI1713" t="s">
        <v>39</v>
      </c>
      <c r="AJ1713" t="s">
        <v>47</v>
      </c>
      <c r="AK1713" t="s">
        <v>39</v>
      </c>
      <c r="AL1713">
        <v>127.03693529332099</v>
      </c>
      <c r="AM1713">
        <v>37.462461656701898</v>
      </c>
      <c r="AN1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2814","카페베네","양재하이브랜드점","커피전문점/카페/다방","하이브랜드","서울특별시 서초구 매헌로 16",127.036935293321,37.4624616567019));</v>
      </c>
    </row>
    <row r="1714" spans="1:40" hidden="1" x14ac:dyDescent="0.45">
      <c r="A1714">
        <v>26413004</v>
      </c>
      <c r="B1714" t="s">
        <v>21501</v>
      </c>
      <c r="C1714" t="s">
        <v>39</v>
      </c>
      <c r="D1714" t="s">
        <v>60</v>
      </c>
      <c r="E1714" t="s">
        <v>61</v>
      </c>
      <c r="F1714" t="s">
        <v>137</v>
      </c>
      <c r="G1714" t="s">
        <v>138</v>
      </c>
      <c r="H1714" t="s">
        <v>139</v>
      </c>
      <c r="I1714" t="s">
        <v>140</v>
      </c>
      <c r="J1714" t="s">
        <v>141</v>
      </c>
      <c r="K1714" t="s">
        <v>142</v>
      </c>
      <c r="L1714">
        <v>11</v>
      </c>
      <c r="M1714" t="s">
        <v>41</v>
      </c>
      <c r="N1714">
        <v>11110</v>
      </c>
      <c r="O1714" t="s">
        <v>50</v>
      </c>
      <c r="P1714">
        <v>1111053000</v>
      </c>
      <c r="Q1714" t="s">
        <v>950</v>
      </c>
      <c r="R1714">
        <v>1111010600</v>
      </c>
      <c r="S1714" t="s">
        <v>951</v>
      </c>
      <c r="T1714">
        <v>1.11101060010007E+18</v>
      </c>
      <c r="U1714">
        <v>1</v>
      </c>
      <c r="V1714" t="s">
        <v>45</v>
      </c>
      <c r="W1714">
        <v>7</v>
      </c>
      <c r="X1714">
        <v>37</v>
      </c>
      <c r="Y1714" t="s">
        <v>21502</v>
      </c>
      <c r="Z1714">
        <v>111103100017</v>
      </c>
      <c r="AA1714" t="s">
        <v>12538</v>
      </c>
      <c r="AB1714">
        <v>27</v>
      </c>
      <c r="AD1714">
        <v>1.11101060010007E+24</v>
      </c>
      <c r="AE1714" t="s">
        <v>21503</v>
      </c>
      <c r="AF1714" t="s">
        <v>21504</v>
      </c>
      <c r="AG1714">
        <v>110040</v>
      </c>
      <c r="AH1714">
        <v>3044</v>
      </c>
      <c r="AI1714" t="s">
        <v>39</v>
      </c>
      <c r="AJ1714" t="s">
        <v>47</v>
      </c>
      <c r="AK1714" t="s">
        <v>39</v>
      </c>
      <c r="AL1714">
        <v>126.973663075628</v>
      </c>
      <c r="AM1714">
        <v>37.578398525716203</v>
      </c>
      <c r="AN1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13004","지인","","커피전문점/카페/다방","KP빌딩","서울특별시 종로구 효자로 27",126.973663075628,37.5783985257162));</v>
      </c>
    </row>
    <row r="1715" spans="1:40" hidden="1" x14ac:dyDescent="0.45">
      <c r="A1715">
        <v>16768878</v>
      </c>
      <c r="B1715" t="s">
        <v>21505</v>
      </c>
      <c r="C1715" t="s">
        <v>9062</v>
      </c>
      <c r="D1715" t="s">
        <v>60</v>
      </c>
      <c r="E1715" t="s">
        <v>61</v>
      </c>
      <c r="F1715" t="s">
        <v>137</v>
      </c>
      <c r="G1715" t="s">
        <v>138</v>
      </c>
      <c r="H1715" t="s">
        <v>139</v>
      </c>
      <c r="I1715" t="s">
        <v>140</v>
      </c>
      <c r="J1715" t="s">
        <v>141</v>
      </c>
      <c r="K1715" t="s">
        <v>142</v>
      </c>
      <c r="L1715">
        <v>11</v>
      </c>
      <c r="M1715" t="s">
        <v>41</v>
      </c>
      <c r="N1715">
        <v>11545</v>
      </c>
      <c r="O1715" t="s">
        <v>343</v>
      </c>
      <c r="P1715">
        <v>1154551000</v>
      </c>
      <c r="Q1715" t="s">
        <v>386</v>
      </c>
      <c r="R1715">
        <v>1154510100</v>
      </c>
      <c r="S1715" t="s">
        <v>386</v>
      </c>
      <c r="T1715">
        <v>1.15451010010691E+18</v>
      </c>
      <c r="U1715">
        <v>1</v>
      </c>
      <c r="V1715" t="s">
        <v>45</v>
      </c>
      <c r="W1715">
        <v>691</v>
      </c>
      <c r="Y1715" t="s">
        <v>21506</v>
      </c>
      <c r="Z1715">
        <v>115453117001</v>
      </c>
      <c r="AA1715" t="s">
        <v>1131</v>
      </c>
      <c r="AB1715">
        <v>5</v>
      </c>
      <c r="AD1715">
        <v>1.15451010010691E+24</v>
      </c>
      <c r="AE1715" t="s">
        <v>21507</v>
      </c>
      <c r="AF1715" t="s">
        <v>21508</v>
      </c>
      <c r="AG1715">
        <v>153803</v>
      </c>
      <c r="AH1715">
        <v>8594</v>
      </c>
      <c r="AI1715" t="s">
        <v>39</v>
      </c>
      <c r="AJ1715" t="s">
        <v>39</v>
      </c>
      <c r="AK1715" t="s">
        <v>39</v>
      </c>
      <c r="AL1715">
        <v>126.88670016858001</v>
      </c>
      <c r="AM1715">
        <v>37.466737274490598</v>
      </c>
      <c r="AN1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878","국민우유집","금천점","커피전문점/카페/다방","대륭테크노타운20차","서울특별시 금천구 가산디지털1로 5",126.88670016858,37.4667372744906));</v>
      </c>
    </row>
    <row r="1716" spans="1:40" hidden="1" x14ac:dyDescent="0.45">
      <c r="A1716">
        <v>16738958</v>
      </c>
      <c r="B1716" t="s">
        <v>21510</v>
      </c>
      <c r="C1716" t="s">
        <v>18511</v>
      </c>
      <c r="D1716" t="s">
        <v>60</v>
      </c>
      <c r="E1716" t="s">
        <v>61</v>
      </c>
      <c r="F1716" t="s">
        <v>137</v>
      </c>
      <c r="G1716" t="s">
        <v>138</v>
      </c>
      <c r="H1716" t="s">
        <v>139</v>
      </c>
      <c r="I1716" t="s">
        <v>140</v>
      </c>
      <c r="J1716" t="s">
        <v>141</v>
      </c>
      <c r="K1716" t="s">
        <v>142</v>
      </c>
      <c r="L1716">
        <v>11</v>
      </c>
      <c r="M1716" t="s">
        <v>41</v>
      </c>
      <c r="N1716">
        <v>11650</v>
      </c>
      <c r="O1716" t="s">
        <v>62</v>
      </c>
      <c r="P1716">
        <v>1165058100</v>
      </c>
      <c r="Q1716" t="s">
        <v>178</v>
      </c>
      <c r="R1716">
        <v>1165010700</v>
      </c>
      <c r="S1716" t="s">
        <v>179</v>
      </c>
      <c r="T1716">
        <v>1.16501070010019E+18</v>
      </c>
      <c r="U1716">
        <v>1</v>
      </c>
      <c r="V1716" t="s">
        <v>45</v>
      </c>
      <c r="W1716">
        <v>19</v>
      </c>
      <c r="X1716">
        <v>3</v>
      </c>
      <c r="Y1716" t="s">
        <v>1968</v>
      </c>
      <c r="Z1716">
        <v>116503121017</v>
      </c>
      <c r="AA1716" t="s">
        <v>181</v>
      </c>
      <c r="AB1716">
        <v>176</v>
      </c>
      <c r="AD1716">
        <v>1.1650107001001901E+24</v>
      </c>
      <c r="AE1716" t="s">
        <v>6891</v>
      </c>
      <c r="AF1716" t="s">
        <v>1970</v>
      </c>
      <c r="AG1716">
        <v>137726</v>
      </c>
      <c r="AH1716">
        <v>6546</v>
      </c>
      <c r="AI1716" t="s">
        <v>39</v>
      </c>
      <c r="AJ1716" t="s">
        <v>39</v>
      </c>
      <c r="AK1716" t="s">
        <v>39</v>
      </c>
      <c r="AL1716">
        <v>127.00239321346</v>
      </c>
      <c r="AM1716">
        <v>37.5039300142165</v>
      </c>
      <c r="AN1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8958","브이카페","신세계백화점강남점","커피전문점/카페/다방","센트럴시티","서울특별시 서초구 신반포로 176",127.00239321346,37.5039300142165));</v>
      </c>
    </row>
    <row r="1717" spans="1:40" hidden="1" x14ac:dyDescent="0.45">
      <c r="A1717">
        <v>16738795</v>
      </c>
      <c r="B1717" t="s">
        <v>21511</v>
      </c>
      <c r="C1717" t="s">
        <v>39</v>
      </c>
      <c r="D1717" t="s">
        <v>60</v>
      </c>
      <c r="E1717" t="s">
        <v>61</v>
      </c>
      <c r="F1717" t="s">
        <v>137</v>
      </c>
      <c r="G1717" t="s">
        <v>138</v>
      </c>
      <c r="H1717" t="s">
        <v>139</v>
      </c>
      <c r="I1717" t="s">
        <v>140</v>
      </c>
      <c r="J1717" t="s">
        <v>141</v>
      </c>
      <c r="K1717" t="s">
        <v>142</v>
      </c>
      <c r="L1717">
        <v>11</v>
      </c>
      <c r="M1717" t="s">
        <v>41</v>
      </c>
      <c r="N1717">
        <v>11530</v>
      </c>
      <c r="O1717" t="s">
        <v>310</v>
      </c>
      <c r="P1717">
        <v>1153056000</v>
      </c>
      <c r="Q1717" t="s">
        <v>1366</v>
      </c>
      <c r="R1717">
        <v>1153010200</v>
      </c>
      <c r="S1717" t="s">
        <v>312</v>
      </c>
      <c r="T1717">
        <v>1.1530102001000801E+18</v>
      </c>
      <c r="U1717">
        <v>1</v>
      </c>
      <c r="V1717" t="s">
        <v>45</v>
      </c>
      <c r="W1717">
        <v>8</v>
      </c>
      <c r="X1717">
        <v>17</v>
      </c>
      <c r="Y1717" t="s">
        <v>21512</v>
      </c>
      <c r="Z1717">
        <v>115303116007</v>
      </c>
      <c r="AA1717" t="s">
        <v>1786</v>
      </c>
      <c r="AB1717">
        <v>89</v>
      </c>
      <c r="AD1717">
        <v>1.15301020010009E+24</v>
      </c>
      <c r="AE1717" t="s">
        <v>39</v>
      </c>
      <c r="AF1717" t="s">
        <v>21513</v>
      </c>
      <c r="AG1717">
        <v>152838</v>
      </c>
      <c r="AH1717">
        <v>8288</v>
      </c>
      <c r="AI1717" t="s">
        <v>39</v>
      </c>
      <c r="AJ1717" t="s">
        <v>39</v>
      </c>
      <c r="AK1717" t="s">
        <v>39</v>
      </c>
      <c r="AL1717">
        <v>126.889821724878</v>
      </c>
      <c r="AM1717">
        <v>37.505601753887802</v>
      </c>
      <c r="AN1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8795","메가엠지씨커피신도림태영타운점","","커피전문점/카페/다방","","서울특별시 구로구 새말로 89",126.889821724878,37.5056017538878));</v>
      </c>
    </row>
    <row r="1718" spans="1:40" hidden="1" x14ac:dyDescent="0.45">
      <c r="A1718">
        <v>16749660</v>
      </c>
      <c r="B1718" t="s">
        <v>21515</v>
      </c>
      <c r="C1718" t="s">
        <v>39</v>
      </c>
      <c r="D1718" t="s">
        <v>60</v>
      </c>
      <c r="E1718" t="s">
        <v>61</v>
      </c>
      <c r="F1718" t="s">
        <v>137</v>
      </c>
      <c r="G1718" t="s">
        <v>138</v>
      </c>
      <c r="H1718" t="s">
        <v>139</v>
      </c>
      <c r="I1718" t="s">
        <v>140</v>
      </c>
      <c r="J1718" t="s">
        <v>141</v>
      </c>
      <c r="K1718" t="s">
        <v>142</v>
      </c>
      <c r="L1718">
        <v>11</v>
      </c>
      <c r="M1718" t="s">
        <v>41</v>
      </c>
      <c r="N1718">
        <v>11380</v>
      </c>
      <c r="O1718" t="s">
        <v>90</v>
      </c>
      <c r="P1718">
        <v>1138065000</v>
      </c>
      <c r="Q1718" t="s">
        <v>822</v>
      </c>
      <c r="R1718">
        <v>1138010100</v>
      </c>
      <c r="S1718" t="s">
        <v>822</v>
      </c>
      <c r="T1718">
        <v>1.13801010010417E+18</v>
      </c>
      <c r="U1718">
        <v>1</v>
      </c>
      <c r="V1718" t="s">
        <v>45</v>
      </c>
      <c r="W1718">
        <v>417</v>
      </c>
      <c r="Y1718" t="s">
        <v>21516</v>
      </c>
      <c r="Z1718">
        <v>113803005054</v>
      </c>
      <c r="AA1718" t="s">
        <v>824</v>
      </c>
      <c r="AB1718">
        <v>300</v>
      </c>
      <c r="AD1718">
        <v>1.13801010010361E+24</v>
      </c>
      <c r="AE1718" t="s">
        <v>21517</v>
      </c>
      <c r="AF1718" t="s">
        <v>21518</v>
      </c>
      <c r="AG1718">
        <v>122090</v>
      </c>
      <c r="AH1718">
        <v>3487</v>
      </c>
      <c r="AI1718" t="s">
        <v>39</v>
      </c>
      <c r="AJ1718" t="s">
        <v>47</v>
      </c>
      <c r="AK1718" t="s">
        <v>39</v>
      </c>
      <c r="AL1718">
        <v>126.891484473551</v>
      </c>
      <c r="AM1718">
        <v>37.584305024338803</v>
      </c>
      <c r="AN1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9660","마나나스","","커피전문점/카페/다방","DMC롯데캐슬더퍼스트","서울특별시 은평구 수색로 300",126.891484473551,37.5843050243388));</v>
      </c>
    </row>
    <row r="1719" spans="1:40" hidden="1" x14ac:dyDescent="0.45">
      <c r="A1719">
        <v>25862918</v>
      </c>
      <c r="B1719" t="s">
        <v>21521</v>
      </c>
      <c r="C1719" t="s">
        <v>39</v>
      </c>
      <c r="D1719" t="s">
        <v>60</v>
      </c>
      <c r="E1719" t="s">
        <v>61</v>
      </c>
      <c r="F1719" t="s">
        <v>137</v>
      </c>
      <c r="G1719" t="s">
        <v>138</v>
      </c>
      <c r="H1719" t="s">
        <v>139</v>
      </c>
      <c r="I1719" t="s">
        <v>140</v>
      </c>
      <c r="J1719" t="s">
        <v>141</v>
      </c>
      <c r="K1719" t="s">
        <v>142</v>
      </c>
      <c r="L1719">
        <v>11</v>
      </c>
      <c r="M1719" t="s">
        <v>41</v>
      </c>
      <c r="N1719">
        <v>11650</v>
      </c>
      <c r="O1719" t="s">
        <v>62</v>
      </c>
      <c r="P1719">
        <v>1165053100</v>
      </c>
      <c r="Q1719" t="s">
        <v>194</v>
      </c>
      <c r="R1719">
        <v>1165010800</v>
      </c>
      <c r="S1719" t="s">
        <v>72</v>
      </c>
      <c r="T1719">
        <v>1.16501080011698E+18</v>
      </c>
      <c r="U1719">
        <v>1</v>
      </c>
      <c r="V1719" t="s">
        <v>45</v>
      </c>
      <c r="W1719">
        <v>1698</v>
      </c>
      <c r="X1719">
        <v>1</v>
      </c>
      <c r="Y1719" t="s">
        <v>21522</v>
      </c>
      <c r="Z1719">
        <v>116504163712</v>
      </c>
      <c r="AA1719" t="s">
        <v>21523</v>
      </c>
      <c r="AB1719">
        <v>6</v>
      </c>
      <c r="AD1719">
        <v>1.1650108001169799E+24</v>
      </c>
      <c r="AE1719" t="s">
        <v>39</v>
      </c>
      <c r="AF1719" t="s">
        <v>21524</v>
      </c>
      <c r="AG1719">
        <v>137070</v>
      </c>
      <c r="AH1719">
        <v>6604</v>
      </c>
      <c r="AI1719" t="s">
        <v>39</v>
      </c>
      <c r="AJ1719" t="s">
        <v>47</v>
      </c>
      <c r="AK1719" t="s">
        <v>39</v>
      </c>
      <c r="AL1719">
        <v>127.013832854989</v>
      </c>
      <c r="AM1719">
        <v>37.4966644626857</v>
      </c>
      <c r="AN1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2918","버지니아커피숍","","커피전문점/카페/다방","","서울특별시 서초구 서초중앙로28길 6",127.013832854989,37.4966644626857));</v>
      </c>
    </row>
    <row r="1720" spans="1:40" hidden="1" x14ac:dyDescent="0.45">
      <c r="A1720">
        <v>16760088</v>
      </c>
      <c r="B1720" t="s">
        <v>21544</v>
      </c>
      <c r="C1720" t="s">
        <v>9169</v>
      </c>
      <c r="D1720" t="s">
        <v>60</v>
      </c>
      <c r="E1720" t="s">
        <v>61</v>
      </c>
      <c r="F1720" t="s">
        <v>137</v>
      </c>
      <c r="G1720" t="s">
        <v>138</v>
      </c>
      <c r="H1720" t="s">
        <v>139</v>
      </c>
      <c r="I1720" t="s">
        <v>140</v>
      </c>
      <c r="J1720" t="s">
        <v>141</v>
      </c>
      <c r="K1720" t="s">
        <v>142</v>
      </c>
      <c r="L1720">
        <v>11</v>
      </c>
      <c r="M1720" t="s">
        <v>41</v>
      </c>
      <c r="N1720">
        <v>11215</v>
      </c>
      <c r="O1720" t="s">
        <v>167</v>
      </c>
      <c r="P1720">
        <v>1121587000</v>
      </c>
      <c r="Q1720" t="s">
        <v>255</v>
      </c>
      <c r="R1720">
        <v>1121510300</v>
      </c>
      <c r="S1720" t="s">
        <v>256</v>
      </c>
      <c r="T1720">
        <v>1.12151030010211E+18</v>
      </c>
      <c r="U1720">
        <v>1</v>
      </c>
      <c r="V1720" t="s">
        <v>45</v>
      </c>
      <c r="W1720">
        <v>211</v>
      </c>
      <c r="X1720">
        <v>3</v>
      </c>
      <c r="Y1720" t="s">
        <v>21488</v>
      </c>
      <c r="Z1720">
        <v>112154112350</v>
      </c>
      <c r="AA1720" t="s">
        <v>9112</v>
      </c>
      <c r="AB1720">
        <v>11</v>
      </c>
      <c r="AD1720">
        <v>1.12151030010211E+24</v>
      </c>
      <c r="AE1720" t="s">
        <v>39</v>
      </c>
      <c r="AF1720" t="s">
        <v>21489</v>
      </c>
      <c r="AG1720">
        <v>143822</v>
      </c>
      <c r="AH1720">
        <v>5035</v>
      </c>
      <c r="AI1720" t="s">
        <v>39</v>
      </c>
      <c r="AJ1720" t="s">
        <v>59</v>
      </c>
      <c r="AK1720" t="s">
        <v>39</v>
      </c>
      <c r="AL1720">
        <v>127.09390891939699</v>
      </c>
      <c r="AM1720">
        <v>37.540934949639002</v>
      </c>
      <c r="AN1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088","화이트펜슬스터디카페","광장점","커피전문점/카페/다방","","서울특별시 광진구 아차산로65길 11",127.093908919397,37.540934949639));</v>
      </c>
    </row>
    <row r="1721" spans="1:40" hidden="1" x14ac:dyDescent="0.45">
      <c r="A1721">
        <v>16760097</v>
      </c>
      <c r="B1721" t="s">
        <v>21545</v>
      </c>
      <c r="C1721" t="s">
        <v>1198</v>
      </c>
      <c r="D1721" t="s">
        <v>60</v>
      </c>
      <c r="E1721" t="s">
        <v>61</v>
      </c>
      <c r="F1721" t="s">
        <v>137</v>
      </c>
      <c r="G1721" t="s">
        <v>138</v>
      </c>
      <c r="H1721" t="s">
        <v>139</v>
      </c>
      <c r="I1721" t="s">
        <v>140</v>
      </c>
      <c r="J1721" t="s">
        <v>141</v>
      </c>
      <c r="K1721" t="s">
        <v>142</v>
      </c>
      <c r="L1721">
        <v>11</v>
      </c>
      <c r="M1721" t="s">
        <v>41</v>
      </c>
      <c r="N1721">
        <v>11500</v>
      </c>
      <c r="O1721" t="s">
        <v>260</v>
      </c>
      <c r="P1721">
        <v>1150056000</v>
      </c>
      <c r="Q1721" t="s">
        <v>1651</v>
      </c>
      <c r="R1721">
        <v>1150010300</v>
      </c>
      <c r="S1721" t="s">
        <v>432</v>
      </c>
      <c r="T1721">
        <v>1.1500103001105101E+18</v>
      </c>
      <c r="U1721">
        <v>1</v>
      </c>
      <c r="V1721" t="s">
        <v>45</v>
      </c>
      <c r="W1721">
        <v>1051</v>
      </c>
      <c r="X1721">
        <v>17</v>
      </c>
      <c r="Y1721" t="s">
        <v>14139</v>
      </c>
      <c r="Z1721">
        <v>115003115001</v>
      </c>
      <c r="AA1721" t="s">
        <v>433</v>
      </c>
      <c r="AB1721">
        <v>183</v>
      </c>
      <c r="AD1721">
        <v>1.15001030011051E+24</v>
      </c>
      <c r="AE1721" t="s">
        <v>21546</v>
      </c>
      <c r="AF1721" t="s">
        <v>14140</v>
      </c>
      <c r="AG1721">
        <v>157922</v>
      </c>
      <c r="AH1721">
        <v>7714</v>
      </c>
      <c r="AI1721" t="s">
        <v>1238</v>
      </c>
      <c r="AJ1721" t="s">
        <v>121</v>
      </c>
      <c r="AK1721" t="s">
        <v>39</v>
      </c>
      <c r="AL1721">
        <v>126.838885987046</v>
      </c>
      <c r="AM1721">
        <v>37.542460016424997</v>
      </c>
      <c r="AN1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097","어라운드스터디카페","화곡점","커피전문점/카페/다방","대사빌딩","서울특별시 강서구 강서로 183",126.838885987046,37.542460016425));</v>
      </c>
    </row>
    <row r="1722" spans="1:40" hidden="1" x14ac:dyDescent="0.45">
      <c r="A1722">
        <v>16760081</v>
      </c>
      <c r="B1722" t="s">
        <v>21547</v>
      </c>
      <c r="C1722" t="s">
        <v>15148</v>
      </c>
      <c r="D1722" t="s">
        <v>60</v>
      </c>
      <c r="E1722" t="s">
        <v>61</v>
      </c>
      <c r="F1722" t="s">
        <v>137</v>
      </c>
      <c r="G1722" t="s">
        <v>138</v>
      </c>
      <c r="H1722" t="s">
        <v>139</v>
      </c>
      <c r="I1722" t="s">
        <v>140</v>
      </c>
      <c r="J1722" t="s">
        <v>141</v>
      </c>
      <c r="K1722" t="s">
        <v>142</v>
      </c>
      <c r="L1722">
        <v>11</v>
      </c>
      <c r="M1722" t="s">
        <v>41</v>
      </c>
      <c r="N1722">
        <v>11290</v>
      </c>
      <c r="O1722" t="s">
        <v>93</v>
      </c>
      <c r="P1722">
        <v>1129071500</v>
      </c>
      <c r="Q1722" t="s">
        <v>1867</v>
      </c>
      <c r="R1722">
        <v>1129013600</v>
      </c>
      <c r="S1722" t="s">
        <v>1868</v>
      </c>
      <c r="T1722">
        <v>1.1290136001007702E+18</v>
      </c>
      <c r="U1722">
        <v>1</v>
      </c>
      <c r="V1722" t="s">
        <v>45</v>
      </c>
      <c r="W1722">
        <v>77</v>
      </c>
      <c r="X1722">
        <v>221</v>
      </c>
      <c r="Y1722" t="s">
        <v>21548</v>
      </c>
      <c r="Z1722">
        <v>112903005044</v>
      </c>
      <c r="AA1722" t="s">
        <v>8823</v>
      </c>
      <c r="AB1722">
        <v>98</v>
      </c>
      <c r="AD1722">
        <v>1.1290136001007703E+24</v>
      </c>
      <c r="AE1722" t="s">
        <v>21549</v>
      </c>
      <c r="AF1722" t="s">
        <v>21550</v>
      </c>
      <c r="AG1722">
        <v>136871</v>
      </c>
      <c r="AH1722">
        <v>2741</v>
      </c>
      <c r="AI1722" t="s">
        <v>47</v>
      </c>
      <c r="AJ1722" t="s">
        <v>47</v>
      </c>
      <c r="AK1722" t="s">
        <v>39</v>
      </c>
      <c r="AL1722">
        <v>127.035636704643</v>
      </c>
      <c r="AM1722">
        <v>37.610844985700901</v>
      </c>
      <c r="AN1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081","포텐스터디카페","하월곡점","커피전문점/카페/다방","로만플라자","서울특별시 성북구 오패산로 98",127.035636704643,37.6108449857009));</v>
      </c>
    </row>
    <row r="1723" spans="1:40" hidden="1" x14ac:dyDescent="0.45">
      <c r="A1723">
        <v>16753602</v>
      </c>
      <c r="B1723" t="s">
        <v>20147</v>
      </c>
      <c r="C1723" t="s">
        <v>7852</v>
      </c>
      <c r="D1723" t="s">
        <v>60</v>
      </c>
      <c r="E1723" t="s">
        <v>61</v>
      </c>
      <c r="F1723" t="s">
        <v>137</v>
      </c>
      <c r="G1723" t="s">
        <v>138</v>
      </c>
      <c r="H1723" t="s">
        <v>139</v>
      </c>
      <c r="I1723" t="s">
        <v>140</v>
      </c>
      <c r="J1723" t="s">
        <v>141</v>
      </c>
      <c r="K1723" t="s">
        <v>142</v>
      </c>
      <c r="L1723">
        <v>11</v>
      </c>
      <c r="M1723" t="s">
        <v>41</v>
      </c>
      <c r="N1723">
        <v>11350</v>
      </c>
      <c r="O1723" t="s">
        <v>278</v>
      </c>
      <c r="P1723">
        <v>1135070000</v>
      </c>
      <c r="Q1723" t="s">
        <v>3706</v>
      </c>
      <c r="R1723">
        <v>1135010500</v>
      </c>
      <c r="S1723" t="s">
        <v>280</v>
      </c>
      <c r="T1723">
        <v>1.13501050010651E+18</v>
      </c>
      <c r="U1723">
        <v>1</v>
      </c>
      <c r="V1723" t="s">
        <v>45</v>
      </c>
      <c r="W1723">
        <v>651</v>
      </c>
      <c r="X1723">
        <v>7</v>
      </c>
      <c r="Y1723" t="s">
        <v>5216</v>
      </c>
      <c r="Z1723">
        <v>113503000001</v>
      </c>
      <c r="AA1723" t="s">
        <v>1221</v>
      </c>
      <c r="AB1723">
        <v>1529</v>
      </c>
      <c r="AD1723">
        <v>1.13501050010651E+24</v>
      </c>
      <c r="AE1723" t="s">
        <v>5217</v>
      </c>
      <c r="AF1723" t="s">
        <v>5218</v>
      </c>
      <c r="AG1723">
        <v>139823</v>
      </c>
      <c r="AH1723">
        <v>1620</v>
      </c>
      <c r="AI1723" t="s">
        <v>39</v>
      </c>
      <c r="AJ1723" t="s">
        <v>39</v>
      </c>
      <c r="AK1723" t="s">
        <v>39</v>
      </c>
      <c r="AL1723">
        <v>127.057287239432</v>
      </c>
      <c r="AM1723">
        <v>37.665082102412597</v>
      </c>
      <c r="AN1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3602","쥬씨&amp;차얌","마들역점","커피전문점/카페/다방","합동빌딩","서울특별시 노원구 동일로 1529",127.057287239432,37.6650821024126));</v>
      </c>
    </row>
    <row r="1724" spans="1:40" hidden="1" x14ac:dyDescent="0.45">
      <c r="A1724">
        <v>25627199</v>
      </c>
      <c r="B1724" t="s">
        <v>21565</v>
      </c>
      <c r="C1724" t="s">
        <v>3976</v>
      </c>
      <c r="D1724" t="s">
        <v>60</v>
      </c>
      <c r="E1724" t="s">
        <v>61</v>
      </c>
      <c r="F1724" t="s">
        <v>137</v>
      </c>
      <c r="G1724" t="s">
        <v>138</v>
      </c>
      <c r="H1724" t="s">
        <v>139</v>
      </c>
      <c r="I1724" t="s">
        <v>140</v>
      </c>
      <c r="J1724" t="s">
        <v>141</v>
      </c>
      <c r="K1724" t="s">
        <v>142</v>
      </c>
      <c r="L1724">
        <v>11</v>
      </c>
      <c r="M1724" t="s">
        <v>41</v>
      </c>
      <c r="N1724">
        <v>11290</v>
      </c>
      <c r="O1724" t="s">
        <v>93</v>
      </c>
      <c r="P1724">
        <v>1129066000</v>
      </c>
      <c r="Q1724" t="s">
        <v>509</v>
      </c>
      <c r="R1724">
        <v>1129013400</v>
      </c>
      <c r="S1724" t="s">
        <v>218</v>
      </c>
      <c r="T1724">
        <v>1.1290134001128401E+18</v>
      </c>
      <c r="U1724">
        <v>1</v>
      </c>
      <c r="V1724" t="s">
        <v>45</v>
      </c>
      <c r="W1724">
        <v>1284</v>
      </c>
      <c r="X1724">
        <v>17</v>
      </c>
      <c r="Y1724" t="s">
        <v>21566</v>
      </c>
      <c r="Z1724">
        <v>112903107001</v>
      </c>
      <c r="AA1724" t="s">
        <v>3321</v>
      </c>
      <c r="AB1724">
        <v>33</v>
      </c>
      <c r="AD1724">
        <v>1.1290134001055E+24</v>
      </c>
      <c r="AE1724" t="s">
        <v>3978</v>
      </c>
      <c r="AF1724" t="s">
        <v>3979</v>
      </c>
      <c r="AG1724">
        <v>136110</v>
      </c>
      <c r="AH1724">
        <v>2720</v>
      </c>
      <c r="AI1724" t="s">
        <v>39</v>
      </c>
      <c r="AJ1724" t="s">
        <v>47</v>
      </c>
      <c r="AK1724" t="s">
        <v>39</v>
      </c>
      <c r="AL1724">
        <v>127.022075690652</v>
      </c>
      <c r="AM1724">
        <v>37.605047834341697</v>
      </c>
      <c r="AN1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7199","벨라빈스커피길음뉴타운점","길음뉴타운점","커피전문점/카페/다방","길음뉴타운","서울특별시 성북구 길음로 33",127.022075690652,37.6050478343417));</v>
      </c>
    </row>
    <row r="1725" spans="1:40" hidden="1" x14ac:dyDescent="0.45">
      <c r="A1725">
        <v>25678793</v>
      </c>
      <c r="B1725" t="s">
        <v>21567</v>
      </c>
      <c r="C1725" t="s">
        <v>39</v>
      </c>
      <c r="D1725" t="s">
        <v>60</v>
      </c>
      <c r="E1725" t="s">
        <v>61</v>
      </c>
      <c r="F1725" t="s">
        <v>137</v>
      </c>
      <c r="G1725" t="s">
        <v>138</v>
      </c>
      <c r="H1725" t="s">
        <v>139</v>
      </c>
      <c r="I1725" t="s">
        <v>140</v>
      </c>
      <c r="J1725" t="s">
        <v>141</v>
      </c>
      <c r="K1725" t="s">
        <v>142</v>
      </c>
      <c r="L1725">
        <v>11</v>
      </c>
      <c r="M1725" t="s">
        <v>41</v>
      </c>
      <c r="N1725">
        <v>11710</v>
      </c>
      <c r="O1725" t="s">
        <v>55</v>
      </c>
      <c r="P1725">
        <v>1171056100</v>
      </c>
      <c r="Q1725" t="s">
        <v>56</v>
      </c>
      <c r="R1725">
        <v>1171011100</v>
      </c>
      <c r="S1725" t="s">
        <v>57</v>
      </c>
      <c r="T1725">
        <v>1.1710111001016399E+18</v>
      </c>
      <c r="U1725">
        <v>1</v>
      </c>
      <c r="V1725" t="s">
        <v>45</v>
      </c>
      <c r="W1725">
        <v>164</v>
      </c>
      <c r="X1725">
        <v>3</v>
      </c>
      <c r="Y1725" t="s">
        <v>21568</v>
      </c>
      <c r="Z1725">
        <v>117104169448</v>
      </c>
      <c r="AA1725" t="s">
        <v>58</v>
      </c>
      <c r="AB1725">
        <v>10</v>
      </c>
      <c r="AD1725">
        <v>1.1710111001016401E+24</v>
      </c>
      <c r="AE1725" t="s">
        <v>21569</v>
      </c>
      <c r="AF1725" t="s">
        <v>21570</v>
      </c>
      <c r="AG1725">
        <v>138050</v>
      </c>
      <c r="AH1725">
        <v>5636</v>
      </c>
      <c r="AI1725" t="s">
        <v>39</v>
      </c>
      <c r="AJ1725" t="s">
        <v>47</v>
      </c>
      <c r="AK1725" t="s">
        <v>39</v>
      </c>
      <c r="AL1725">
        <v>127.12231188398</v>
      </c>
      <c r="AM1725">
        <v>37.512910343747897</v>
      </c>
      <c r="AN1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8793","윈디","","커피전문점/카페/다방","쾌양빌딩","서울특별시 송파구 위례성대로12길 10",127.12231188398,37.5129103437479));</v>
      </c>
    </row>
    <row r="1726" spans="1:40" hidden="1" x14ac:dyDescent="0.45">
      <c r="A1726">
        <v>16663511</v>
      </c>
      <c r="B1726" t="s">
        <v>21063</v>
      </c>
      <c r="C1726" t="s">
        <v>21574</v>
      </c>
      <c r="D1726" t="s">
        <v>60</v>
      </c>
      <c r="E1726" t="s">
        <v>61</v>
      </c>
      <c r="F1726" t="s">
        <v>137</v>
      </c>
      <c r="G1726" t="s">
        <v>138</v>
      </c>
      <c r="H1726" t="s">
        <v>139</v>
      </c>
      <c r="I1726" t="s">
        <v>140</v>
      </c>
      <c r="J1726" t="s">
        <v>141</v>
      </c>
      <c r="K1726" t="s">
        <v>142</v>
      </c>
      <c r="L1726">
        <v>11</v>
      </c>
      <c r="M1726" t="s">
        <v>41</v>
      </c>
      <c r="N1726">
        <v>11470</v>
      </c>
      <c r="O1726" t="s">
        <v>115</v>
      </c>
      <c r="P1726">
        <v>1147051000</v>
      </c>
      <c r="Q1726" t="s">
        <v>116</v>
      </c>
      <c r="R1726">
        <v>1147010200</v>
      </c>
      <c r="S1726" t="s">
        <v>117</v>
      </c>
      <c r="T1726">
        <v>1.14701020010917E+18</v>
      </c>
      <c r="U1726">
        <v>1</v>
      </c>
      <c r="V1726" t="s">
        <v>45</v>
      </c>
      <c r="W1726">
        <v>917</v>
      </c>
      <c r="X1726">
        <v>9</v>
      </c>
      <c r="Y1726" t="s">
        <v>4496</v>
      </c>
      <c r="Z1726">
        <v>114703114001</v>
      </c>
      <c r="AA1726" t="s">
        <v>119</v>
      </c>
      <c r="AB1726">
        <v>293</v>
      </c>
      <c r="AD1726">
        <v>1.14701020010917E+24</v>
      </c>
      <c r="AE1726" t="s">
        <v>4497</v>
      </c>
      <c r="AF1726" t="s">
        <v>4498</v>
      </c>
      <c r="AG1726">
        <v>158723</v>
      </c>
      <c r="AH1726">
        <v>7997</v>
      </c>
      <c r="AI1726" t="s">
        <v>47</v>
      </c>
      <c r="AJ1726" t="s">
        <v>47</v>
      </c>
      <c r="AK1726" t="s">
        <v>39</v>
      </c>
      <c r="AL1726">
        <v>126.875752563272</v>
      </c>
      <c r="AM1726">
        <v>37.5281659049786</v>
      </c>
      <c r="AN1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3511","컴포","즈오목교점","커피전문점/카페/다방","현대41타워","서울특별시 양천구 목동동로 293",126.875752563272,37.5281659049786));</v>
      </c>
    </row>
    <row r="1727" spans="1:40" hidden="1" x14ac:dyDescent="0.45">
      <c r="A1727">
        <v>16654516</v>
      </c>
      <c r="B1727" t="s">
        <v>21575</v>
      </c>
      <c r="C1727" t="s">
        <v>39</v>
      </c>
      <c r="D1727" t="s">
        <v>60</v>
      </c>
      <c r="E1727" t="s">
        <v>61</v>
      </c>
      <c r="F1727" t="s">
        <v>137</v>
      </c>
      <c r="G1727" t="s">
        <v>138</v>
      </c>
      <c r="H1727" t="s">
        <v>139</v>
      </c>
      <c r="I1727" t="s">
        <v>140</v>
      </c>
      <c r="J1727" t="s">
        <v>141</v>
      </c>
      <c r="K1727" t="s">
        <v>142</v>
      </c>
      <c r="L1727">
        <v>11</v>
      </c>
      <c r="M1727" t="s">
        <v>41</v>
      </c>
      <c r="N1727">
        <v>11545</v>
      </c>
      <c r="O1727" t="s">
        <v>343</v>
      </c>
      <c r="P1727">
        <v>1154562000</v>
      </c>
      <c r="Q1727" t="s">
        <v>3600</v>
      </c>
      <c r="R1727">
        <v>1154510200</v>
      </c>
      <c r="S1727" t="s">
        <v>345</v>
      </c>
      <c r="T1727">
        <v>1.1545102001104399E+18</v>
      </c>
      <c r="U1727">
        <v>1</v>
      </c>
      <c r="V1727" t="s">
        <v>45</v>
      </c>
      <c r="W1727">
        <v>1044</v>
      </c>
      <c r="X1727">
        <v>8</v>
      </c>
      <c r="Y1727" t="s">
        <v>21576</v>
      </c>
      <c r="Z1727">
        <v>115453117004</v>
      </c>
      <c r="AA1727" t="s">
        <v>1142</v>
      </c>
      <c r="AB1727">
        <v>169</v>
      </c>
      <c r="AD1727">
        <v>1.15451020011044E+24</v>
      </c>
      <c r="AE1727" t="s">
        <v>39</v>
      </c>
      <c r="AF1727" t="s">
        <v>21577</v>
      </c>
      <c r="AG1727">
        <v>153832</v>
      </c>
      <c r="AH1727">
        <v>8618</v>
      </c>
      <c r="AI1727" t="s">
        <v>39</v>
      </c>
      <c r="AJ1727" t="s">
        <v>47</v>
      </c>
      <c r="AK1727" t="s">
        <v>39</v>
      </c>
      <c r="AL1727">
        <v>126.90409404951799</v>
      </c>
      <c r="AM1727">
        <v>37.4623405583703</v>
      </c>
      <c r="AN1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4516","커피온유","","커피전문점/카페/다방","","서울특별시 금천구 독산로 169",126.904094049518,37.4623405583703));</v>
      </c>
    </row>
    <row r="1728" spans="1:40" hidden="1" x14ac:dyDescent="0.45">
      <c r="A1728">
        <v>16654410</v>
      </c>
      <c r="B1728" t="s">
        <v>11334</v>
      </c>
      <c r="C1728" t="s">
        <v>39</v>
      </c>
      <c r="D1728" t="s">
        <v>60</v>
      </c>
      <c r="E1728" t="s">
        <v>61</v>
      </c>
      <c r="F1728" t="s">
        <v>137</v>
      </c>
      <c r="G1728" t="s">
        <v>138</v>
      </c>
      <c r="H1728" t="s">
        <v>139</v>
      </c>
      <c r="I1728" t="s">
        <v>140</v>
      </c>
      <c r="J1728" t="s">
        <v>141</v>
      </c>
      <c r="K1728" t="s">
        <v>142</v>
      </c>
      <c r="L1728">
        <v>11</v>
      </c>
      <c r="M1728" t="s">
        <v>41</v>
      </c>
      <c r="N1728">
        <v>11680</v>
      </c>
      <c r="O1728" t="s">
        <v>74</v>
      </c>
      <c r="P1728">
        <v>1168058000</v>
      </c>
      <c r="Q1728" t="s">
        <v>190</v>
      </c>
      <c r="R1728">
        <v>1168010500</v>
      </c>
      <c r="S1728" t="s">
        <v>191</v>
      </c>
      <c r="T1728">
        <v>1.16801050010159E+18</v>
      </c>
      <c r="U1728">
        <v>1</v>
      </c>
      <c r="V1728" t="s">
        <v>45</v>
      </c>
      <c r="W1728">
        <v>159</v>
      </c>
      <c r="Y1728" t="s">
        <v>4268</v>
      </c>
      <c r="Z1728">
        <v>116802122002</v>
      </c>
      <c r="AA1728" t="s">
        <v>1919</v>
      </c>
      <c r="AB1728">
        <v>513</v>
      </c>
      <c r="AD1728">
        <v>1.1680105001015899E+24</v>
      </c>
      <c r="AE1728" t="s">
        <v>4269</v>
      </c>
      <c r="AF1728" t="s">
        <v>4270</v>
      </c>
      <c r="AG1728">
        <v>135525</v>
      </c>
      <c r="AH1728">
        <v>6164</v>
      </c>
      <c r="AI1728" t="s">
        <v>39</v>
      </c>
      <c r="AJ1728" t="s">
        <v>47</v>
      </c>
      <c r="AK1728" t="s">
        <v>39</v>
      </c>
      <c r="AL1728">
        <v>127.05913910242801</v>
      </c>
      <c r="AM1728">
        <v>37.5118203253706</v>
      </c>
      <c r="AN1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4410","더카페","","커피전문점/카페/다방","코엑스","서울특별시 강남구 영동대로 513",127.059139102428,37.5118203253706));</v>
      </c>
    </row>
    <row r="1729" spans="1:40" hidden="1" x14ac:dyDescent="0.45">
      <c r="A1729">
        <v>16629407</v>
      </c>
      <c r="B1729" t="s">
        <v>21586</v>
      </c>
      <c r="C1729" t="s">
        <v>39</v>
      </c>
      <c r="D1729" t="s">
        <v>60</v>
      </c>
      <c r="E1729" t="s">
        <v>61</v>
      </c>
      <c r="F1729" t="s">
        <v>137</v>
      </c>
      <c r="G1729" t="s">
        <v>138</v>
      </c>
      <c r="H1729" t="s">
        <v>139</v>
      </c>
      <c r="I1729" t="s">
        <v>140</v>
      </c>
      <c r="J1729" t="s">
        <v>141</v>
      </c>
      <c r="K1729" t="s">
        <v>142</v>
      </c>
      <c r="L1729">
        <v>11</v>
      </c>
      <c r="M1729" t="s">
        <v>41</v>
      </c>
      <c r="N1729">
        <v>11140</v>
      </c>
      <c r="O1729" t="s">
        <v>132</v>
      </c>
      <c r="P1729">
        <v>1114062500</v>
      </c>
      <c r="Q1729" t="s">
        <v>1298</v>
      </c>
      <c r="R1729">
        <v>1114016200</v>
      </c>
      <c r="S1729" t="s">
        <v>134</v>
      </c>
      <c r="T1729">
        <v>1.1140162001043222E+18</v>
      </c>
      <c r="U1729">
        <v>1</v>
      </c>
      <c r="V1729" t="s">
        <v>45</v>
      </c>
      <c r="W1729">
        <v>432</v>
      </c>
      <c r="X1729">
        <v>2181</v>
      </c>
      <c r="Y1729" t="s">
        <v>21587</v>
      </c>
      <c r="Z1729">
        <v>111404103094</v>
      </c>
      <c r="AA1729" t="s">
        <v>7980</v>
      </c>
      <c r="AB1729">
        <v>277</v>
      </c>
      <c r="AD1729">
        <v>1.1140162001043222E+24</v>
      </c>
      <c r="AE1729" t="s">
        <v>21588</v>
      </c>
      <c r="AF1729" t="s">
        <v>21589</v>
      </c>
      <c r="AG1729">
        <v>100835</v>
      </c>
      <c r="AH1729">
        <v>4600</v>
      </c>
      <c r="AI1729" t="s">
        <v>39</v>
      </c>
      <c r="AJ1729" t="s">
        <v>39</v>
      </c>
      <c r="AK1729" t="s">
        <v>39</v>
      </c>
      <c r="AL1729">
        <v>127.00671210493</v>
      </c>
      <c r="AM1729">
        <v>37.549271176107297</v>
      </c>
      <c r="AN1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407","루나블랑","","커피전문점/카페/다방","와이즈허브빌딩","서울특별시 중구 동호로17길 277",127.00671210493,37.5492711761073));</v>
      </c>
    </row>
    <row r="1730" spans="1:40" hidden="1" x14ac:dyDescent="0.45">
      <c r="A1730">
        <v>16580207</v>
      </c>
      <c r="B1730" t="s">
        <v>2191</v>
      </c>
      <c r="C1730" t="s">
        <v>21590</v>
      </c>
      <c r="D1730" t="s">
        <v>60</v>
      </c>
      <c r="E1730" t="s">
        <v>61</v>
      </c>
      <c r="F1730" t="s">
        <v>137</v>
      </c>
      <c r="G1730" t="s">
        <v>138</v>
      </c>
      <c r="H1730" t="s">
        <v>139</v>
      </c>
      <c r="I1730" t="s">
        <v>140</v>
      </c>
      <c r="J1730" t="s">
        <v>141</v>
      </c>
      <c r="K1730" t="s">
        <v>142</v>
      </c>
      <c r="L1730">
        <v>11</v>
      </c>
      <c r="M1730" t="s">
        <v>41</v>
      </c>
      <c r="N1730">
        <v>11260</v>
      </c>
      <c r="O1730" t="s">
        <v>85</v>
      </c>
      <c r="P1730">
        <v>1126061000</v>
      </c>
      <c r="Q1730" t="s">
        <v>226</v>
      </c>
      <c r="R1730">
        <v>1126010300</v>
      </c>
      <c r="S1730" t="s">
        <v>227</v>
      </c>
      <c r="T1730">
        <v>1.12601030010301E+18</v>
      </c>
      <c r="U1730">
        <v>1</v>
      </c>
      <c r="V1730" t="s">
        <v>45</v>
      </c>
      <c r="W1730">
        <v>301</v>
      </c>
      <c r="X1730">
        <v>1</v>
      </c>
      <c r="Y1730" t="s">
        <v>21591</v>
      </c>
      <c r="Z1730">
        <v>112604118089</v>
      </c>
      <c r="AA1730" t="s">
        <v>8848</v>
      </c>
      <c r="AB1730">
        <v>1</v>
      </c>
      <c r="AD1730">
        <v>1.12601030010301E+24</v>
      </c>
      <c r="AE1730" t="s">
        <v>39</v>
      </c>
      <c r="AF1730" t="s">
        <v>21592</v>
      </c>
      <c r="AG1730">
        <v>131880</v>
      </c>
      <c r="AH1730">
        <v>2103</v>
      </c>
      <c r="AI1730" t="s">
        <v>39</v>
      </c>
      <c r="AJ1730" t="s">
        <v>39</v>
      </c>
      <c r="AK1730" t="s">
        <v>39</v>
      </c>
      <c r="AL1730">
        <v>127.07952050624399</v>
      </c>
      <c r="AM1730">
        <v>37.599373761802902</v>
      </c>
      <c r="AN1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0207","이디야커피","중화동점","커피전문점/카페/다방","","서울특별시 중랑구 동일로129길 1",127.079520506244,37.5993737618029));</v>
      </c>
    </row>
    <row r="1731" spans="1:40" hidden="1" x14ac:dyDescent="0.45">
      <c r="A1731">
        <v>16629276</v>
      </c>
      <c r="B1731" t="s">
        <v>21593</v>
      </c>
      <c r="C1731" t="s">
        <v>39</v>
      </c>
      <c r="D1731" t="s">
        <v>60</v>
      </c>
      <c r="E1731" t="s">
        <v>61</v>
      </c>
      <c r="F1731" t="s">
        <v>137</v>
      </c>
      <c r="G1731" t="s">
        <v>138</v>
      </c>
      <c r="H1731" t="s">
        <v>139</v>
      </c>
      <c r="I1731" t="s">
        <v>140</v>
      </c>
      <c r="J1731" t="s">
        <v>141</v>
      </c>
      <c r="K1731" t="s">
        <v>142</v>
      </c>
      <c r="L1731">
        <v>11</v>
      </c>
      <c r="M1731" t="s">
        <v>41</v>
      </c>
      <c r="N1731">
        <v>11680</v>
      </c>
      <c r="O1731" t="s">
        <v>74</v>
      </c>
      <c r="P1731">
        <v>1168059000</v>
      </c>
      <c r="Q1731" t="s">
        <v>1381</v>
      </c>
      <c r="R1731">
        <v>1168010500</v>
      </c>
      <c r="S1731" t="s">
        <v>191</v>
      </c>
      <c r="T1731">
        <v>1.1680105001004001E+18</v>
      </c>
      <c r="U1731">
        <v>1</v>
      </c>
      <c r="V1731" t="s">
        <v>45</v>
      </c>
      <c r="W1731">
        <v>40</v>
      </c>
      <c r="X1731">
        <v>9</v>
      </c>
      <c r="Y1731" t="s">
        <v>21594</v>
      </c>
      <c r="Z1731">
        <v>116804166445</v>
      </c>
      <c r="AA1731" t="s">
        <v>5707</v>
      </c>
      <c r="AB1731">
        <v>31</v>
      </c>
      <c r="AD1731">
        <v>1.1680105001004E+24</v>
      </c>
      <c r="AE1731" t="s">
        <v>39</v>
      </c>
      <c r="AF1731" t="s">
        <v>21595</v>
      </c>
      <c r="AG1731">
        <v>135867</v>
      </c>
      <c r="AH1731">
        <v>6097</v>
      </c>
      <c r="AI1731" t="s">
        <v>39</v>
      </c>
      <c r="AJ1731" t="s">
        <v>39</v>
      </c>
      <c r="AK1731" t="s">
        <v>39</v>
      </c>
      <c r="AL1731">
        <v>127.046005866747</v>
      </c>
      <c r="AM1731">
        <v>37.511877171930799</v>
      </c>
      <c r="AN1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276","커피만","","커피전문점/카페/다방","","서울특별시 강남구 선릉로112길 31",127.046005866747,37.5118771719308));</v>
      </c>
    </row>
    <row r="1732" spans="1:40" hidden="1" x14ac:dyDescent="0.45">
      <c r="A1732">
        <v>16738766</v>
      </c>
      <c r="B1732" t="s">
        <v>21604</v>
      </c>
      <c r="C1732" t="s">
        <v>39</v>
      </c>
      <c r="D1732" t="s">
        <v>60</v>
      </c>
      <c r="E1732" t="s">
        <v>61</v>
      </c>
      <c r="F1732" t="s">
        <v>137</v>
      </c>
      <c r="G1732" t="s">
        <v>138</v>
      </c>
      <c r="H1732" t="s">
        <v>139</v>
      </c>
      <c r="I1732" t="s">
        <v>140</v>
      </c>
      <c r="J1732" t="s">
        <v>141</v>
      </c>
      <c r="K1732" t="s">
        <v>142</v>
      </c>
      <c r="L1732">
        <v>11</v>
      </c>
      <c r="M1732" t="s">
        <v>41</v>
      </c>
      <c r="N1732">
        <v>11260</v>
      </c>
      <c r="O1732" t="s">
        <v>85</v>
      </c>
      <c r="P1732">
        <v>1126056500</v>
      </c>
      <c r="Q1732" t="s">
        <v>258</v>
      </c>
      <c r="R1732">
        <v>1126010100</v>
      </c>
      <c r="S1732" t="s">
        <v>259</v>
      </c>
      <c r="T1732">
        <v>1.12601010010065E+18</v>
      </c>
      <c r="U1732">
        <v>1</v>
      </c>
      <c r="V1732" t="s">
        <v>45</v>
      </c>
      <c r="W1732">
        <v>65</v>
      </c>
      <c r="X1732">
        <v>1</v>
      </c>
      <c r="Y1732" t="s">
        <v>21605</v>
      </c>
      <c r="Z1732">
        <v>112604118031</v>
      </c>
      <c r="AA1732" t="s">
        <v>13061</v>
      </c>
      <c r="AB1732">
        <v>76</v>
      </c>
      <c r="AD1732">
        <v>1.12601010010065E+24</v>
      </c>
      <c r="AE1732" t="s">
        <v>21606</v>
      </c>
      <c r="AF1732" t="s">
        <v>21607</v>
      </c>
      <c r="AG1732">
        <v>131814</v>
      </c>
      <c r="AH1732">
        <v>2207</v>
      </c>
      <c r="AI1732" t="s">
        <v>39</v>
      </c>
      <c r="AJ1732" t="s">
        <v>39</v>
      </c>
      <c r="AK1732" t="s">
        <v>39</v>
      </c>
      <c r="AL1732">
        <v>127.093741678379</v>
      </c>
      <c r="AM1732">
        <v>37.585580686966999</v>
      </c>
      <c r="AN1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8766","다감","","커피전문점/카페/다방","센텀하우스","서울특별시 중랑구 겸재로50나길 76",127.093741678379,37.585580686967));</v>
      </c>
    </row>
    <row r="1733" spans="1:40" hidden="1" x14ac:dyDescent="0.45">
      <c r="A1733">
        <v>16749409</v>
      </c>
      <c r="B1733" t="s">
        <v>5750</v>
      </c>
      <c r="C1733" t="s">
        <v>21609</v>
      </c>
      <c r="D1733" t="s">
        <v>60</v>
      </c>
      <c r="E1733" t="s">
        <v>61</v>
      </c>
      <c r="F1733" t="s">
        <v>137</v>
      </c>
      <c r="G1733" t="s">
        <v>138</v>
      </c>
      <c r="H1733" t="s">
        <v>139</v>
      </c>
      <c r="I1733" t="s">
        <v>140</v>
      </c>
      <c r="J1733" t="s">
        <v>141</v>
      </c>
      <c r="K1733" t="s">
        <v>142</v>
      </c>
      <c r="L1733">
        <v>11</v>
      </c>
      <c r="M1733" t="s">
        <v>41</v>
      </c>
      <c r="N1733">
        <v>11590</v>
      </c>
      <c r="O1733" t="s">
        <v>65</v>
      </c>
      <c r="P1733">
        <v>1159063000</v>
      </c>
      <c r="Q1733" t="s">
        <v>66</v>
      </c>
      <c r="R1733">
        <v>1159010600</v>
      </c>
      <c r="S1733" t="s">
        <v>566</v>
      </c>
      <c r="T1733">
        <v>1.1590106002004101E+18</v>
      </c>
      <c r="U1733">
        <v>2</v>
      </c>
      <c r="V1733" t="s">
        <v>300</v>
      </c>
      <c r="W1733">
        <v>41</v>
      </c>
      <c r="X1733">
        <v>2</v>
      </c>
      <c r="Y1733" t="s">
        <v>21610</v>
      </c>
      <c r="Z1733">
        <v>115903119009</v>
      </c>
      <c r="AA1733" t="s">
        <v>567</v>
      </c>
      <c r="AB1733">
        <v>210</v>
      </c>
      <c r="AD1733">
        <v>1.1590106001011299E+24</v>
      </c>
      <c r="AE1733" t="s">
        <v>21611</v>
      </c>
      <c r="AF1733" t="s">
        <v>21612</v>
      </c>
      <c r="AG1733">
        <v>156092</v>
      </c>
      <c r="AH1733">
        <v>6984</v>
      </c>
      <c r="AI1733" t="s">
        <v>39</v>
      </c>
      <c r="AJ1733" t="s">
        <v>39</v>
      </c>
      <c r="AK1733" t="s">
        <v>39</v>
      </c>
      <c r="AL1733">
        <v>126.978392637681</v>
      </c>
      <c r="AM1733">
        <v>37.4998143189733</v>
      </c>
      <c r="AN1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9409","카페","신세계플라워","커피전문점/카페/다방","국립서울현충원","서울특별시 동작구 현충로 210",126.978392637681,37.4998143189733));</v>
      </c>
    </row>
    <row r="1734" spans="1:40" hidden="1" x14ac:dyDescent="0.45">
      <c r="A1734">
        <v>16749420</v>
      </c>
      <c r="B1734" t="s">
        <v>21613</v>
      </c>
      <c r="C1734" t="s">
        <v>39</v>
      </c>
      <c r="D1734" t="s">
        <v>60</v>
      </c>
      <c r="E1734" t="s">
        <v>61</v>
      </c>
      <c r="F1734" t="s">
        <v>137</v>
      </c>
      <c r="G1734" t="s">
        <v>138</v>
      </c>
      <c r="H1734" t="s">
        <v>139</v>
      </c>
      <c r="I1734" t="s">
        <v>140</v>
      </c>
      <c r="J1734" t="s">
        <v>141</v>
      </c>
      <c r="K1734" t="s">
        <v>142</v>
      </c>
      <c r="L1734">
        <v>11</v>
      </c>
      <c r="M1734" t="s">
        <v>41</v>
      </c>
      <c r="N1734">
        <v>11200</v>
      </c>
      <c r="O1734" t="s">
        <v>48</v>
      </c>
      <c r="P1734">
        <v>1120059000</v>
      </c>
      <c r="Q1734" t="s">
        <v>3242</v>
      </c>
      <c r="R1734">
        <v>1120010900</v>
      </c>
      <c r="S1734" t="s">
        <v>3243</v>
      </c>
      <c r="T1734">
        <v>1.12001090010514E+18</v>
      </c>
      <c r="U1734">
        <v>1</v>
      </c>
      <c r="V1734" t="s">
        <v>45</v>
      </c>
      <c r="W1734">
        <v>514</v>
      </c>
      <c r="Y1734" t="s">
        <v>13961</v>
      </c>
      <c r="Z1734">
        <v>112003103001</v>
      </c>
      <c r="AA1734" t="s">
        <v>767</v>
      </c>
      <c r="AB1734">
        <v>148</v>
      </c>
      <c r="AC1734">
        <v>1</v>
      </c>
      <c r="AD1734">
        <v>1.12001090010514E+24</v>
      </c>
      <c r="AE1734" t="s">
        <v>39</v>
      </c>
      <c r="AF1734" t="s">
        <v>13962</v>
      </c>
      <c r="AG1734">
        <v>133801</v>
      </c>
      <c r="AH1734">
        <v>4727</v>
      </c>
      <c r="AI1734" t="s">
        <v>39</v>
      </c>
      <c r="AJ1734" t="s">
        <v>39</v>
      </c>
      <c r="AK1734" t="s">
        <v>39</v>
      </c>
      <c r="AL1734">
        <v>127.020509190076</v>
      </c>
      <c r="AM1734">
        <v>37.554333182080001</v>
      </c>
      <c r="AN1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9420","핑크멜로우","","커피전문점/카페/다방","","서울특별시 성동구 금호로 148-1",127.020509190076,37.55433318208));</v>
      </c>
    </row>
    <row r="1735" spans="1:40" hidden="1" x14ac:dyDescent="0.45">
      <c r="A1735">
        <v>16630221</v>
      </c>
      <c r="B1735" t="s">
        <v>21618</v>
      </c>
      <c r="C1735" t="s">
        <v>39</v>
      </c>
      <c r="D1735" t="s">
        <v>60</v>
      </c>
      <c r="E1735" t="s">
        <v>61</v>
      </c>
      <c r="F1735" t="s">
        <v>137</v>
      </c>
      <c r="G1735" t="s">
        <v>138</v>
      </c>
      <c r="H1735" t="s">
        <v>139</v>
      </c>
      <c r="I1735" t="s">
        <v>140</v>
      </c>
      <c r="J1735" t="s">
        <v>141</v>
      </c>
      <c r="K1735" t="s">
        <v>142</v>
      </c>
      <c r="L1735">
        <v>11</v>
      </c>
      <c r="M1735" t="s">
        <v>41</v>
      </c>
      <c r="N1735">
        <v>11710</v>
      </c>
      <c r="O1735" t="s">
        <v>55</v>
      </c>
      <c r="P1735">
        <v>1171053100</v>
      </c>
      <c r="Q1735" t="s">
        <v>3519</v>
      </c>
      <c r="R1735">
        <v>1171011300</v>
      </c>
      <c r="S1735" t="s">
        <v>361</v>
      </c>
      <c r="T1735">
        <v>1.1710113001002099E+18</v>
      </c>
      <c r="U1735">
        <v>1</v>
      </c>
      <c r="V1735" t="s">
        <v>45</v>
      </c>
      <c r="W1735">
        <v>21</v>
      </c>
      <c r="X1735">
        <v>4</v>
      </c>
      <c r="Y1735" t="s">
        <v>9271</v>
      </c>
      <c r="Z1735">
        <v>117103123014</v>
      </c>
      <c r="AA1735" t="s">
        <v>3031</v>
      </c>
      <c r="AB1735">
        <v>485</v>
      </c>
      <c r="AD1735">
        <v>1.17101130010021E+24</v>
      </c>
      <c r="AE1735" t="s">
        <v>39</v>
      </c>
      <c r="AF1735" t="s">
        <v>9272</v>
      </c>
      <c r="AG1735">
        <v>138813</v>
      </c>
      <c r="AH1735">
        <v>5744</v>
      </c>
      <c r="AI1735" t="s">
        <v>39</v>
      </c>
      <c r="AJ1735" t="s">
        <v>39</v>
      </c>
      <c r="AK1735" t="s">
        <v>39</v>
      </c>
      <c r="AL1735">
        <v>127.14299091944601</v>
      </c>
      <c r="AM1735">
        <v>37.493986711390903</v>
      </c>
      <c r="AN1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0221","별카페","","커피전문점/카페/다방","","서울특별시 송파구 오금로 485",127.142990919446,37.4939867113909));</v>
      </c>
    </row>
    <row r="1736" spans="1:40" hidden="1" x14ac:dyDescent="0.45">
      <c r="A1736">
        <v>16760067</v>
      </c>
      <c r="B1736" t="s">
        <v>5750</v>
      </c>
      <c r="C1736" t="s">
        <v>21629</v>
      </c>
      <c r="D1736" t="s">
        <v>60</v>
      </c>
      <c r="E1736" t="s">
        <v>61</v>
      </c>
      <c r="F1736" t="s">
        <v>137</v>
      </c>
      <c r="G1736" t="s">
        <v>138</v>
      </c>
      <c r="H1736" t="s">
        <v>139</v>
      </c>
      <c r="I1736" t="s">
        <v>140</v>
      </c>
      <c r="J1736" t="s">
        <v>141</v>
      </c>
      <c r="K1736" t="s">
        <v>142</v>
      </c>
      <c r="L1736">
        <v>11</v>
      </c>
      <c r="M1736" t="s">
        <v>41</v>
      </c>
      <c r="N1736">
        <v>11290</v>
      </c>
      <c r="O1736" t="s">
        <v>93</v>
      </c>
      <c r="P1736">
        <v>1129065000</v>
      </c>
      <c r="Q1736" t="s">
        <v>1808</v>
      </c>
      <c r="R1736">
        <v>1129013300</v>
      </c>
      <c r="S1736" t="s">
        <v>651</v>
      </c>
      <c r="T1736">
        <v>1.12901330010239E+18</v>
      </c>
      <c r="U1736">
        <v>1</v>
      </c>
      <c r="V1736" t="s">
        <v>45</v>
      </c>
      <c r="W1736">
        <v>239</v>
      </c>
      <c r="X1736">
        <v>1</v>
      </c>
      <c r="Y1736" t="s">
        <v>14224</v>
      </c>
      <c r="Z1736">
        <v>112903005042</v>
      </c>
      <c r="AA1736" t="s">
        <v>7318</v>
      </c>
      <c r="AB1736">
        <v>120</v>
      </c>
      <c r="AD1736">
        <v>1.12901330010239E+24</v>
      </c>
      <c r="AE1736" t="s">
        <v>15564</v>
      </c>
      <c r="AF1736" t="s">
        <v>14225</v>
      </c>
      <c r="AG1736">
        <v>136848</v>
      </c>
      <c r="AH1736">
        <v>2712</v>
      </c>
      <c r="AI1736" t="s">
        <v>59</v>
      </c>
      <c r="AJ1736" t="s">
        <v>59</v>
      </c>
      <c r="AK1736" t="s">
        <v>39</v>
      </c>
      <c r="AL1736">
        <v>127.009104178432</v>
      </c>
      <c r="AM1736">
        <v>37.616436866668401</v>
      </c>
      <c r="AN1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067","카페","어라운드스터디","커피전문점/카페/다방","정릉풍림아이원","서울특별시 성북구 솔샘로 120",127.009104178432,37.6164368666684));</v>
      </c>
    </row>
    <row r="1737" spans="1:40" hidden="1" x14ac:dyDescent="0.45">
      <c r="A1737">
        <v>16759979</v>
      </c>
      <c r="B1737" t="s">
        <v>21630</v>
      </c>
      <c r="C1737" t="s">
        <v>4041</v>
      </c>
      <c r="D1737" t="s">
        <v>60</v>
      </c>
      <c r="E1737" t="s">
        <v>61</v>
      </c>
      <c r="F1737" t="s">
        <v>137</v>
      </c>
      <c r="G1737" t="s">
        <v>138</v>
      </c>
      <c r="H1737" t="s">
        <v>139</v>
      </c>
      <c r="I1737" t="s">
        <v>140</v>
      </c>
      <c r="J1737" t="s">
        <v>141</v>
      </c>
      <c r="K1737" t="s">
        <v>142</v>
      </c>
      <c r="L1737">
        <v>11</v>
      </c>
      <c r="M1737" t="s">
        <v>41</v>
      </c>
      <c r="N1737">
        <v>11620</v>
      </c>
      <c r="O1737" t="s">
        <v>245</v>
      </c>
      <c r="P1737">
        <v>1162069500</v>
      </c>
      <c r="Q1737" t="s">
        <v>247</v>
      </c>
      <c r="R1737">
        <v>1162010200</v>
      </c>
      <c r="S1737" t="s">
        <v>247</v>
      </c>
      <c r="T1737">
        <v>1.16201020011425E+18</v>
      </c>
      <c r="U1737">
        <v>1</v>
      </c>
      <c r="V1737" t="s">
        <v>45</v>
      </c>
      <c r="W1737">
        <v>1425</v>
      </c>
      <c r="X1737">
        <v>17</v>
      </c>
      <c r="Y1737" t="s">
        <v>21631</v>
      </c>
      <c r="Z1737">
        <v>116203120005</v>
      </c>
      <c r="AA1737" t="s">
        <v>1996</v>
      </c>
      <c r="AB1737">
        <v>366</v>
      </c>
      <c r="AD1737">
        <v>1.16201020011425E+24</v>
      </c>
      <c r="AE1737" t="s">
        <v>21632</v>
      </c>
      <c r="AF1737" t="s">
        <v>21633</v>
      </c>
      <c r="AG1737">
        <v>151891</v>
      </c>
      <c r="AH1737">
        <v>8753</v>
      </c>
      <c r="AI1737" t="s">
        <v>39</v>
      </c>
      <c r="AJ1737" t="s">
        <v>1291</v>
      </c>
      <c r="AK1737" t="s">
        <v>39</v>
      </c>
      <c r="AL1737">
        <v>126.92932332794901</v>
      </c>
      <c r="AM1737">
        <v>37.486963308293099</v>
      </c>
      <c r="AN1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79","초심스터디카페","신림역점","커피전문점/카페/다방","정림빌딩","서울특별시 관악구 신림로 366",126.929323327949,37.4869633082931));</v>
      </c>
    </row>
    <row r="1738" spans="1:40" hidden="1" x14ac:dyDescent="0.45">
      <c r="A1738">
        <v>16752025</v>
      </c>
      <c r="B1738" t="s">
        <v>21634</v>
      </c>
      <c r="C1738" t="s">
        <v>39</v>
      </c>
      <c r="D1738" t="s">
        <v>60</v>
      </c>
      <c r="E1738" t="s">
        <v>61</v>
      </c>
      <c r="F1738" t="s">
        <v>137</v>
      </c>
      <c r="G1738" t="s">
        <v>138</v>
      </c>
      <c r="H1738" t="s">
        <v>139</v>
      </c>
      <c r="I1738" t="s">
        <v>140</v>
      </c>
      <c r="J1738" t="s">
        <v>141</v>
      </c>
      <c r="K1738" t="s">
        <v>142</v>
      </c>
      <c r="L1738">
        <v>11</v>
      </c>
      <c r="M1738" t="s">
        <v>41</v>
      </c>
      <c r="N1738">
        <v>11470</v>
      </c>
      <c r="O1738" t="s">
        <v>115</v>
      </c>
      <c r="P1738">
        <v>1147065000</v>
      </c>
      <c r="Q1738" t="s">
        <v>948</v>
      </c>
      <c r="R1738">
        <v>1147010100</v>
      </c>
      <c r="S1738" t="s">
        <v>172</v>
      </c>
      <c r="T1738">
        <v>1.1470101001090001E+18</v>
      </c>
      <c r="U1738">
        <v>1</v>
      </c>
      <c r="V1738" t="s">
        <v>45</v>
      </c>
      <c r="W1738">
        <v>900</v>
      </c>
      <c r="X1738">
        <v>3</v>
      </c>
      <c r="Y1738" t="s">
        <v>21635</v>
      </c>
      <c r="Z1738">
        <v>114704142271</v>
      </c>
      <c r="AA1738" t="s">
        <v>11875</v>
      </c>
      <c r="AB1738">
        <v>10</v>
      </c>
      <c r="AC1738">
        <v>1</v>
      </c>
      <c r="AD1738">
        <v>1.147010100109E+24</v>
      </c>
      <c r="AE1738" t="s">
        <v>39</v>
      </c>
      <c r="AF1738" t="s">
        <v>21636</v>
      </c>
      <c r="AG1738">
        <v>158857</v>
      </c>
      <c r="AH1738">
        <v>7938</v>
      </c>
      <c r="AI1738" t="s">
        <v>39</v>
      </c>
      <c r="AJ1738" t="s">
        <v>39</v>
      </c>
      <c r="AK1738" t="s">
        <v>39</v>
      </c>
      <c r="AL1738">
        <v>126.863535461718</v>
      </c>
      <c r="AM1738">
        <v>37.527310115784999</v>
      </c>
      <c r="AN1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2025","원씨씨","","커피전문점/카페/다방","","서울특별시 양천구 신정중앙로23길 10-1",126.863535461718,37.527310115785));</v>
      </c>
    </row>
    <row r="1739" spans="1:40" hidden="1" x14ac:dyDescent="0.45">
      <c r="A1739">
        <v>16751963</v>
      </c>
      <c r="B1739" t="s">
        <v>21641</v>
      </c>
      <c r="C1739" t="s">
        <v>21642</v>
      </c>
      <c r="D1739" t="s">
        <v>60</v>
      </c>
      <c r="E1739" t="s">
        <v>61</v>
      </c>
      <c r="F1739" t="s">
        <v>137</v>
      </c>
      <c r="G1739" t="s">
        <v>138</v>
      </c>
      <c r="H1739" t="s">
        <v>139</v>
      </c>
      <c r="I1739" t="s">
        <v>140</v>
      </c>
      <c r="J1739" t="s">
        <v>141</v>
      </c>
      <c r="K1739" t="s">
        <v>142</v>
      </c>
      <c r="L1739">
        <v>11</v>
      </c>
      <c r="M1739" t="s">
        <v>41</v>
      </c>
      <c r="N1739">
        <v>11380</v>
      </c>
      <c r="O1739" t="s">
        <v>90</v>
      </c>
      <c r="P1739">
        <v>1138062500</v>
      </c>
      <c r="Q1739" t="s">
        <v>91</v>
      </c>
      <c r="R1739">
        <v>1138010800</v>
      </c>
      <c r="S1739" t="s">
        <v>91</v>
      </c>
      <c r="T1739">
        <v>1.13801080010035E+18</v>
      </c>
      <c r="U1739">
        <v>1</v>
      </c>
      <c r="V1739" t="s">
        <v>45</v>
      </c>
      <c r="W1739">
        <v>35</v>
      </c>
      <c r="X1739">
        <v>1</v>
      </c>
      <c r="Y1739" t="s">
        <v>21643</v>
      </c>
      <c r="Z1739">
        <v>113804133188</v>
      </c>
      <c r="AA1739" t="s">
        <v>20100</v>
      </c>
      <c r="AB1739">
        <v>8</v>
      </c>
      <c r="AD1739">
        <v>1.13801080010035E+24</v>
      </c>
      <c r="AE1739" t="s">
        <v>21644</v>
      </c>
      <c r="AF1739" t="s">
        <v>21645</v>
      </c>
      <c r="AG1739">
        <v>122898</v>
      </c>
      <c r="AH1739">
        <v>3406</v>
      </c>
      <c r="AI1739" t="s">
        <v>39</v>
      </c>
      <c r="AJ1739" t="s">
        <v>39</v>
      </c>
      <c r="AK1739" t="s">
        <v>39</v>
      </c>
      <c r="AL1739">
        <v>126.916411791256</v>
      </c>
      <c r="AM1739">
        <v>37.604115936950798</v>
      </c>
      <c r="AN1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963","컵오브커피","역촌동점","커피전문점/카페/다방","더클래스","서울특별시 은평구 연서로6길 8",126.916411791256,37.6041159369508));</v>
      </c>
    </row>
    <row r="1740" spans="1:40" hidden="1" x14ac:dyDescent="0.45">
      <c r="A1740">
        <v>16724403</v>
      </c>
      <c r="B1740" t="s">
        <v>19536</v>
      </c>
      <c r="C1740" t="s">
        <v>10282</v>
      </c>
      <c r="D1740" t="s">
        <v>60</v>
      </c>
      <c r="E1740" t="s">
        <v>61</v>
      </c>
      <c r="F1740" t="s">
        <v>137</v>
      </c>
      <c r="G1740" t="s">
        <v>138</v>
      </c>
      <c r="H1740" t="s">
        <v>139</v>
      </c>
      <c r="I1740" t="s">
        <v>140</v>
      </c>
      <c r="J1740" t="s">
        <v>141</v>
      </c>
      <c r="K1740" t="s">
        <v>142</v>
      </c>
      <c r="L1740">
        <v>11</v>
      </c>
      <c r="M1740" t="s">
        <v>41</v>
      </c>
      <c r="N1740">
        <v>11290</v>
      </c>
      <c r="O1740" t="s">
        <v>93</v>
      </c>
      <c r="P1740">
        <v>1129076000</v>
      </c>
      <c r="Q1740" t="s">
        <v>1821</v>
      </c>
      <c r="R1740">
        <v>1129013800</v>
      </c>
      <c r="S1740" t="s">
        <v>1822</v>
      </c>
      <c r="T1740">
        <v>1.12901380010231E+18</v>
      </c>
      <c r="U1740">
        <v>1</v>
      </c>
      <c r="V1740" t="s">
        <v>45</v>
      </c>
      <c r="W1740">
        <v>231</v>
      </c>
      <c r="X1740">
        <v>25</v>
      </c>
      <c r="Y1740" t="s">
        <v>21651</v>
      </c>
      <c r="Z1740">
        <v>112903107013</v>
      </c>
      <c r="AA1740" t="s">
        <v>6054</v>
      </c>
      <c r="AB1740">
        <v>56</v>
      </c>
      <c r="AD1740">
        <v>1.1290138001023101E+24</v>
      </c>
      <c r="AE1740" t="s">
        <v>39</v>
      </c>
      <c r="AF1740" t="s">
        <v>21652</v>
      </c>
      <c r="AG1740">
        <v>136836</v>
      </c>
      <c r="AH1740">
        <v>2743</v>
      </c>
      <c r="AI1740" t="s">
        <v>39</v>
      </c>
      <c r="AJ1740" t="s">
        <v>47</v>
      </c>
      <c r="AK1740" t="s">
        <v>39</v>
      </c>
      <c r="AL1740">
        <v>127.04276777629001</v>
      </c>
      <c r="AM1740">
        <v>37.6138494429076</v>
      </c>
      <c r="AN1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403","메가엠지씨커피","장위점","커피전문점/카페/다방","","서울특별시 성북구 장위로 56",127.04276777629,37.6138494429076));</v>
      </c>
    </row>
    <row r="1741" spans="1:40" hidden="1" x14ac:dyDescent="0.45">
      <c r="A1741">
        <v>16723986</v>
      </c>
      <c r="B1741" t="s">
        <v>1768</v>
      </c>
      <c r="C1741" t="s">
        <v>503</v>
      </c>
      <c r="D1741" t="s">
        <v>60</v>
      </c>
      <c r="E1741" t="s">
        <v>61</v>
      </c>
      <c r="F1741" t="s">
        <v>137</v>
      </c>
      <c r="G1741" t="s">
        <v>138</v>
      </c>
      <c r="H1741" t="s">
        <v>139</v>
      </c>
      <c r="I1741" t="s">
        <v>140</v>
      </c>
      <c r="J1741" t="s">
        <v>141</v>
      </c>
      <c r="K1741" t="s">
        <v>142</v>
      </c>
      <c r="L1741">
        <v>11</v>
      </c>
      <c r="M1741" t="s">
        <v>41</v>
      </c>
      <c r="N1741">
        <v>11680</v>
      </c>
      <c r="O1741" t="s">
        <v>74</v>
      </c>
      <c r="P1741">
        <v>1168063000</v>
      </c>
      <c r="Q1741" t="s">
        <v>504</v>
      </c>
      <c r="R1741">
        <v>1168010600</v>
      </c>
      <c r="S1741" t="s">
        <v>451</v>
      </c>
      <c r="T1741">
        <v>1.1680106001093701E+18</v>
      </c>
      <c r="U1741">
        <v>1</v>
      </c>
      <c r="V1741" t="s">
        <v>45</v>
      </c>
      <c r="W1741">
        <v>937</v>
      </c>
      <c r="Y1741" t="s">
        <v>505</v>
      </c>
      <c r="Z1741">
        <v>116803122012</v>
      </c>
      <c r="AA1741" t="s">
        <v>506</v>
      </c>
      <c r="AB1741">
        <v>401</v>
      </c>
      <c r="AD1741">
        <v>1.16801060010937E+24</v>
      </c>
      <c r="AE1741" t="s">
        <v>507</v>
      </c>
      <c r="AF1741" t="s">
        <v>508</v>
      </c>
      <c r="AG1741">
        <v>135704</v>
      </c>
      <c r="AH1741">
        <v>6206</v>
      </c>
      <c r="AI1741" t="s">
        <v>39</v>
      </c>
      <c r="AJ1741" t="s">
        <v>39</v>
      </c>
      <c r="AK1741" t="s">
        <v>39</v>
      </c>
      <c r="AL1741">
        <v>127.05324114387901</v>
      </c>
      <c r="AM1741">
        <v>37.496968847747702</v>
      </c>
      <c r="AN1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986","터치카페","롯데강남점","커피전문점/카페/다방","롯데백화점","서울특별시 강남구 도곡로 401",127.053241143879,37.4969688477477));</v>
      </c>
    </row>
    <row r="1742" spans="1:40" hidden="1" x14ac:dyDescent="0.45">
      <c r="A1742">
        <v>16668334</v>
      </c>
      <c r="B1742" t="s">
        <v>21655</v>
      </c>
      <c r="C1742" t="s">
        <v>39</v>
      </c>
      <c r="D1742" t="s">
        <v>60</v>
      </c>
      <c r="E1742" t="s">
        <v>61</v>
      </c>
      <c r="F1742" t="s">
        <v>137</v>
      </c>
      <c r="G1742" t="s">
        <v>138</v>
      </c>
      <c r="H1742" t="s">
        <v>139</v>
      </c>
      <c r="I1742" t="s">
        <v>140</v>
      </c>
      <c r="J1742" t="s">
        <v>141</v>
      </c>
      <c r="K1742" t="s">
        <v>142</v>
      </c>
      <c r="L1742">
        <v>11</v>
      </c>
      <c r="M1742" t="s">
        <v>41</v>
      </c>
      <c r="N1742">
        <v>11350</v>
      </c>
      <c r="O1742" t="s">
        <v>278</v>
      </c>
      <c r="P1742">
        <v>1135063000</v>
      </c>
      <c r="Q1742" t="s">
        <v>897</v>
      </c>
      <c r="R1742">
        <v>1135010500</v>
      </c>
      <c r="S1742" t="s">
        <v>280</v>
      </c>
      <c r="T1742">
        <v>1.13501050011313E+18</v>
      </c>
      <c r="U1742">
        <v>1</v>
      </c>
      <c r="V1742" t="s">
        <v>45</v>
      </c>
      <c r="W1742">
        <v>1313</v>
      </c>
      <c r="X1742">
        <v>4</v>
      </c>
      <c r="Y1742" t="s">
        <v>21656</v>
      </c>
      <c r="Z1742">
        <v>113503000115</v>
      </c>
      <c r="AA1742" t="s">
        <v>898</v>
      </c>
      <c r="AB1742">
        <v>20</v>
      </c>
      <c r="AC1742">
        <v>1</v>
      </c>
      <c r="AD1742">
        <v>1.13501050011313E+24</v>
      </c>
      <c r="AE1742" t="s">
        <v>21657</v>
      </c>
      <c r="AF1742" t="s">
        <v>21658</v>
      </c>
      <c r="AG1742">
        <v>139201</v>
      </c>
      <c r="AH1742">
        <v>1601</v>
      </c>
      <c r="AI1742" t="s">
        <v>39</v>
      </c>
      <c r="AJ1742" t="s">
        <v>47</v>
      </c>
      <c r="AK1742" t="s">
        <v>39</v>
      </c>
      <c r="AL1742">
        <v>127.052559884994</v>
      </c>
      <c r="AM1742">
        <v>37.686542807883903</v>
      </c>
      <c r="AN1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8334","나우커피","","커피전문점/카페/다방","상계율림","서울특별시 노원구 누원로 20-1",127.052559884994,37.6865428078839));</v>
      </c>
    </row>
    <row r="1743" spans="1:40" hidden="1" x14ac:dyDescent="0.45">
      <c r="A1743">
        <v>16668288</v>
      </c>
      <c r="B1743" t="s">
        <v>19536</v>
      </c>
      <c r="C1743" t="s">
        <v>9358</v>
      </c>
      <c r="D1743" t="s">
        <v>60</v>
      </c>
      <c r="E1743" t="s">
        <v>61</v>
      </c>
      <c r="F1743" t="s">
        <v>137</v>
      </c>
      <c r="G1743" t="s">
        <v>138</v>
      </c>
      <c r="H1743" t="s">
        <v>139</v>
      </c>
      <c r="I1743" t="s">
        <v>140</v>
      </c>
      <c r="J1743" t="s">
        <v>141</v>
      </c>
      <c r="K1743" t="s">
        <v>142</v>
      </c>
      <c r="L1743">
        <v>11</v>
      </c>
      <c r="M1743" t="s">
        <v>41</v>
      </c>
      <c r="N1743">
        <v>11620</v>
      </c>
      <c r="O1743" t="s">
        <v>245</v>
      </c>
      <c r="P1743">
        <v>1162077500</v>
      </c>
      <c r="Q1743" t="s">
        <v>2100</v>
      </c>
      <c r="R1743">
        <v>1162010200</v>
      </c>
      <c r="S1743" t="s">
        <v>247</v>
      </c>
      <c r="T1743">
        <v>1.1620102001061299E+18</v>
      </c>
      <c r="U1743">
        <v>1</v>
      </c>
      <c r="V1743" t="s">
        <v>45</v>
      </c>
      <c r="W1743">
        <v>613</v>
      </c>
      <c r="X1743">
        <v>10</v>
      </c>
      <c r="Y1743" t="s">
        <v>21659</v>
      </c>
      <c r="Z1743">
        <v>116204160166</v>
      </c>
      <c r="AA1743" t="s">
        <v>5673</v>
      </c>
      <c r="AB1743">
        <v>8</v>
      </c>
      <c r="AD1743">
        <v>1.16201020010613E+24</v>
      </c>
      <c r="AE1743" t="s">
        <v>39</v>
      </c>
      <c r="AF1743" t="s">
        <v>21660</v>
      </c>
      <c r="AG1743">
        <v>151880</v>
      </c>
      <c r="AH1743">
        <v>8852</v>
      </c>
      <c r="AI1743" t="s">
        <v>39</v>
      </c>
      <c r="AJ1743" t="s">
        <v>47</v>
      </c>
      <c r="AK1743" t="s">
        <v>39</v>
      </c>
      <c r="AL1743">
        <v>126.918929503161</v>
      </c>
      <c r="AM1743">
        <v>37.473776401142601</v>
      </c>
      <c r="AN1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8288","메가엠지씨커피","신림난곡점","커피전문점/카페/다방","","서울특별시 관악구 난우길 8",126.918929503161,37.4737764011426));</v>
      </c>
    </row>
    <row r="1744" spans="1:40" hidden="1" x14ac:dyDescent="0.45">
      <c r="A1744">
        <v>16668331</v>
      </c>
      <c r="B1744" t="s">
        <v>21661</v>
      </c>
      <c r="C1744" t="s">
        <v>39</v>
      </c>
      <c r="D1744" t="s">
        <v>60</v>
      </c>
      <c r="E1744" t="s">
        <v>61</v>
      </c>
      <c r="F1744" t="s">
        <v>137</v>
      </c>
      <c r="G1744" t="s">
        <v>138</v>
      </c>
      <c r="H1744" t="s">
        <v>139</v>
      </c>
      <c r="I1744" t="s">
        <v>140</v>
      </c>
      <c r="J1744" t="s">
        <v>141</v>
      </c>
      <c r="K1744" t="s">
        <v>142</v>
      </c>
      <c r="L1744">
        <v>11</v>
      </c>
      <c r="M1744" t="s">
        <v>41</v>
      </c>
      <c r="N1744">
        <v>11110</v>
      </c>
      <c r="O1744" t="s">
        <v>50</v>
      </c>
      <c r="P1744">
        <v>1111063000</v>
      </c>
      <c r="Q1744" t="s">
        <v>512</v>
      </c>
      <c r="R1744">
        <v>1111016300</v>
      </c>
      <c r="S1744" t="s">
        <v>1852</v>
      </c>
      <c r="T1744">
        <v>1.11101630010225E+18</v>
      </c>
      <c r="U1744">
        <v>1</v>
      </c>
      <c r="V1744" t="s">
        <v>45</v>
      </c>
      <c r="W1744">
        <v>225</v>
      </c>
      <c r="X1744">
        <v>1</v>
      </c>
      <c r="Y1744" t="s">
        <v>21662</v>
      </c>
      <c r="Z1744">
        <v>111104100334</v>
      </c>
      <c r="AA1744" t="s">
        <v>5581</v>
      </c>
      <c r="AB1744">
        <v>29</v>
      </c>
      <c r="AD1744">
        <v>1.11101630010225E+24</v>
      </c>
      <c r="AE1744" t="s">
        <v>39</v>
      </c>
      <c r="AF1744" t="s">
        <v>21663</v>
      </c>
      <c r="AG1744">
        <v>110836</v>
      </c>
      <c r="AH1744">
        <v>3197</v>
      </c>
      <c r="AI1744" t="s">
        <v>39</v>
      </c>
      <c r="AJ1744" t="s">
        <v>47</v>
      </c>
      <c r="AK1744" t="s">
        <v>39</v>
      </c>
      <c r="AL1744">
        <v>127.004938691267</v>
      </c>
      <c r="AM1744">
        <v>37.570295630279197</v>
      </c>
      <c r="AN1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8331","프로방스커피&amp;토스트","","커피전문점/카페/다방","","서울특별시 종로구 종로40가길 29",127.004938691267,37.5702956302792));</v>
      </c>
    </row>
    <row r="1745" spans="1:40" hidden="1" x14ac:dyDescent="0.45">
      <c r="A1745">
        <v>16668244</v>
      </c>
      <c r="B1745" t="s">
        <v>21664</v>
      </c>
      <c r="C1745" t="s">
        <v>39</v>
      </c>
      <c r="D1745" t="s">
        <v>60</v>
      </c>
      <c r="E1745" t="s">
        <v>61</v>
      </c>
      <c r="F1745" t="s">
        <v>137</v>
      </c>
      <c r="G1745" t="s">
        <v>138</v>
      </c>
      <c r="H1745" t="s">
        <v>139</v>
      </c>
      <c r="I1745" t="s">
        <v>140</v>
      </c>
      <c r="J1745" t="s">
        <v>141</v>
      </c>
      <c r="K1745" t="s">
        <v>142</v>
      </c>
      <c r="L1745">
        <v>11</v>
      </c>
      <c r="M1745" t="s">
        <v>41</v>
      </c>
      <c r="N1745">
        <v>11470</v>
      </c>
      <c r="O1745" t="s">
        <v>115</v>
      </c>
      <c r="P1745">
        <v>1147063000</v>
      </c>
      <c r="Q1745" t="s">
        <v>594</v>
      </c>
      <c r="R1745">
        <v>1147010100</v>
      </c>
      <c r="S1745" t="s">
        <v>172</v>
      </c>
      <c r="T1745">
        <v>1.14701010010296E+18</v>
      </c>
      <c r="U1745">
        <v>1</v>
      </c>
      <c r="V1745" t="s">
        <v>45</v>
      </c>
      <c r="W1745">
        <v>296</v>
      </c>
      <c r="X1745">
        <v>36</v>
      </c>
      <c r="Y1745" t="s">
        <v>21665</v>
      </c>
      <c r="Z1745">
        <v>114703114009</v>
      </c>
      <c r="AA1745" t="s">
        <v>2849</v>
      </c>
      <c r="AB1745">
        <v>45</v>
      </c>
      <c r="AC1745">
        <v>1</v>
      </c>
      <c r="AD1745">
        <v>1.1470101001029601E+24</v>
      </c>
      <c r="AE1745" t="s">
        <v>39</v>
      </c>
      <c r="AF1745" t="s">
        <v>21666</v>
      </c>
      <c r="AG1745">
        <v>158852</v>
      </c>
      <c r="AH1745">
        <v>8014</v>
      </c>
      <c r="AI1745" t="s">
        <v>39</v>
      </c>
      <c r="AJ1745" t="s">
        <v>39</v>
      </c>
      <c r="AK1745" t="s">
        <v>39</v>
      </c>
      <c r="AL1745">
        <v>126.872605479683</v>
      </c>
      <c r="AM1745">
        <v>37.519269672413898</v>
      </c>
      <c r="AN1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8244","커피컬렉티브","","커피전문점/카페/다방","","서울특별시 양천구 신목로 45-1",126.872605479683,37.5192696724139));</v>
      </c>
    </row>
    <row r="1746" spans="1:40" hidden="1" x14ac:dyDescent="0.45">
      <c r="A1746">
        <v>16662454</v>
      </c>
      <c r="B1746" t="s">
        <v>21667</v>
      </c>
      <c r="C1746" t="s">
        <v>39</v>
      </c>
      <c r="D1746" t="s">
        <v>60</v>
      </c>
      <c r="E1746" t="s">
        <v>61</v>
      </c>
      <c r="F1746" t="s">
        <v>137</v>
      </c>
      <c r="G1746" t="s">
        <v>138</v>
      </c>
      <c r="H1746" t="s">
        <v>139</v>
      </c>
      <c r="I1746" t="s">
        <v>140</v>
      </c>
      <c r="J1746" t="s">
        <v>141</v>
      </c>
      <c r="K1746" t="s">
        <v>142</v>
      </c>
      <c r="L1746">
        <v>11</v>
      </c>
      <c r="M1746" t="s">
        <v>41</v>
      </c>
      <c r="N1746">
        <v>11710</v>
      </c>
      <c r="O1746" t="s">
        <v>55</v>
      </c>
      <c r="P1746">
        <v>1171064200</v>
      </c>
      <c r="Q1746" t="s">
        <v>283</v>
      </c>
      <c r="R1746">
        <v>1171010800</v>
      </c>
      <c r="S1746" t="s">
        <v>284</v>
      </c>
      <c r="T1746">
        <v>1.1710108001064499E+18</v>
      </c>
      <c r="U1746">
        <v>1</v>
      </c>
      <c r="V1746" t="s">
        <v>45</v>
      </c>
      <c r="W1746">
        <v>645</v>
      </c>
      <c r="Y1746" t="s">
        <v>20069</v>
      </c>
      <c r="Z1746">
        <v>117104853405</v>
      </c>
      <c r="AA1746" t="s">
        <v>2642</v>
      </c>
      <c r="AB1746">
        <v>25</v>
      </c>
      <c r="AD1746">
        <v>1.17101080010379E+24</v>
      </c>
      <c r="AE1746" t="s">
        <v>5388</v>
      </c>
      <c r="AF1746" t="s">
        <v>20070</v>
      </c>
      <c r="AG1746">
        <v>138888</v>
      </c>
      <c r="AH1746">
        <v>5836</v>
      </c>
      <c r="AI1746" t="s">
        <v>1318</v>
      </c>
      <c r="AJ1746" t="s">
        <v>47</v>
      </c>
      <c r="AK1746" t="s">
        <v>39</v>
      </c>
      <c r="AL1746">
        <v>127.11621659529899</v>
      </c>
      <c r="AM1746">
        <v>37.484941015384699</v>
      </c>
      <c r="AN1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2454","민카페","","커피전문점/카페/다방","에이치비지니스파크","서울특별시 송파구 법원로11길 25",127.116216595299,37.4849410153847));</v>
      </c>
    </row>
    <row r="1747" spans="1:40" hidden="1" x14ac:dyDescent="0.45">
      <c r="A1747">
        <v>16654050</v>
      </c>
      <c r="B1747" t="s">
        <v>5750</v>
      </c>
      <c r="C1747" t="s">
        <v>21668</v>
      </c>
      <c r="D1747" t="s">
        <v>60</v>
      </c>
      <c r="E1747" t="s">
        <v>61</v>
      </c>
      <c r="F1747" t="s">
        <v>137</v>
      </c>
      <c r="G1747" t="s">
        <v>138</v>
      </c>
      <c r="H1747" t="s">
        <v>139</v>
      </c>
      <c r="I1747" t="s">
        <v>140</v>
      </c>
      <c r="J1747" t="s">
        <v>141</v>
      </c>
      <c r="K1747" t="s">
        <v>142</v>
      </c>
      <c r="L1747">
        <v>11</v>
      </c>
      <c r="M1747" t="s">
        <v>41</v>
      </c>
      <c r="N1747">
        <v>11305</v>
      </c>
      <c r="O1747" t="s">
        <v>301</v>
      </c>
      <c r="P1747">
        <v>1130562500</v>
      </c>
      <c r="Q1747" t="s">
        <v>826</v>
      </c>
      <c r="R1747">
        <v>1130510300</v>
      </c>
      <c r="S1747" t="s">
        <v>501</v>
      </c>
      <c r="T1747">
        <v>1.1305103001027E+18</v>
      </c>
      <c r="U1747">
        <v>1</v>
      </c>
      <c r="V1747" t="s">
        <v>45</v>
      </c>
      <c r="W1747">
        <v>270</v>
      </c>
      <c r="X1747">
        <v>55</v>
      </c>
      <c r="Y1747" t="s">
        <v>21669</v>
      </c>
      <c r="Z1747">
        <v>113054124009</v>
      </c>
      <c r="AA1747" t="s">
        <v>10214</v>
      </c>
      <c r="AB1747">
        <v>104</v>
      </c>
      <c r="AD1747">
        <v>1.1305103001027E+24</v>
      </c>
      <c r="AE1747" t="s">
        <v>39</v>
      </c>
      <c r="AF1747" t="s">
        <v>21670</v>
      </c>
      <c r="AG1747">
        <v>142879</v>
      </c>
      <c r="AH1747">
        <v>1047</v>
      </c>
      <c r="AI1747" t="s">
        <v>39</v>
      </c>
      <c r="AJ1747" t="s">
        <v>47</v>
      </c>
      <c r="AK1747" t="s">
        <v>39</v>
      </c>
      <c r="AL1747">
        <v>127.01856772494401</v>
      </c>
      <c r="AM1747">
        <v>37.6470430064265</v>
      </c>
      <c r="AN1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4050","카페","베데스다","커피전문점/카페/다방","","서울특별시 강북구 노해로23길 104",127.018567724944,37.6470430064265));</v>
      </c>
    </row>
    <row r="1748" spans="1:40" hidden="1" x14ac:dyDescent="0.45">
      <c r="A1748">
        <v>23426167</v>
      </c>
      <c r="B1748" t="s">
        <v>21673</v>
      </c>
      <c r="C1748" t="s">
        <v>39</v>
      </c>
      <c r="D1748" t="s">
        <v>60</v>
      </c>
      <c r="E1748" t="s">
        <v>61</v>
      </c>
      <c r="F1748" t="s">
        <v>137</v>
      </c>
      <c r="G1748" t="s">
        <v>138</v>
      </c>
      <c r="H1748" t="s">
        <v>139</v>
      </c>
      <c r="I1748" t="s">
        <v>140</v>
      </c>
      <c r="J1748" t="s">
        <v>141</v>
      </c>
      <c r="K1748" t="s">
        <v>142</v>
      </c>
      <c r="L1748">
        <v>11</v>
      </c>
      <c r="M1748" t="s">
        <v>41</v>
      </c>
      <c r="N1748">
        <v>11560</v>
      </c>
      <c r="O1748" t="s">
        <v>42</v>
      </c>
      <c r="P1748">
        <v>1156054000</v>
      </c>
      <c r="Q1748" t="s">
        <v>249</v>
      </c>
      <c r="R1748">
        <v>1156011000</v>
      </c>
      <c r="S1748" t="s">
        <v>250</v>
      </c>
      <c r="T1748">
        <v>1.1560110001004401E+18</v>
      </c>
      <c r="U1748">
        <v>1</v>
      </c>
      <c r="V1748" t="s">
        <v>45</v>
      </c>
      <c r="W1748">
        <v>44</v>
      </c>
      <c r="X1748">
        <v>35</v>
      </c>
      <c r="Y1748" t="s">
        <v>2352</v>
      </c>
      <c r="Z1748">
        <v>115603118028</v>
      </c>
      <c r="AA1748" t="s">
        <v>1138</v>
      </c>
      <c r="AB1748">
        <v>379</v>
      </c>
      <c r="AD1748">
        <v>1.15601100010044E+24</v>
      </c>
      <c r="AE1748" t="s">
        <v>1758</v>
      </c>
      <c r="AF1748" t="s">
        <v>2353</v>
      </c>
      <c r="AG1748">
        <v>150890</v>
      </c>
      <c r="AH1748">
        <v>7333</v>
      </c>
      <c r="AI1748" t="s">
        <v>39</v>
      </c>
      <c r="AJ1748" t="s">
        <v>148</v>
      </c>
      <c r="AK1748" t="s">
        <v>39</v>
      </c>
      <c r="AL1748">
        <v>126.93091144826801</v>
      </c>
      <c r="AM1748">
        <v>37.519127059735098</v>
      </c>
      <c r="AN1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6167","킹카페","","커피전문점/카페/다방","제일빌딩","서울특별시 영등포구 여의대방로 379",126.930911448268,37.5191270597351));</v>
      </c>
    </row>
    <row r="1749" spans="1:40" hidden="1" x14ac:dyDescent="0.45">
      <c r="A1749">
        <v>25630452</v>
      </c>
      <c r="B1749" t="s">
        <v>21677</v>
      </c>
      <c r="C1749" t="s">
        <v>39</v>
      </c>
      <c r="D1749" t="s">
        <v>60</v>
      </c>
      <c r="E1749" t="s">
        <v>61</v>
      </c>
      <c r="F1749" t="s">
        <v>137</v>
      </c>
      <c r="G1749" t="s">
        <v>138</v>
      </c>
      <c r="H1749" t="s">
        <v>139</v>
      </c>
      <c r="I1749" t="s">
        <v>140</v>
      </c>
      <c r="J1749" t="s">
        <v>141</v>
      </c>
      <c r="K1749" t="s">
        <v>142</v>
      </c>
      <c r="L1749">
        <v>11</v>
      </c>
      <c r="M1749" t="s">
        <v>41</v>
      </c>
      <c r="N1749">
        <v>11215</v>
      </c>
      <c r="O1749" t="s">
        <v>167</v>
      </c>
      <c r="P1749">
        <v>1121581000</v>
      </c>
      <c r="Q1749" t="s">
        <v>405</v>
      </c>
      <c r="R1749">
        <v>1121510400</v>
      </c>
      <c r="S1749" t="s">
        <v>405</v>
      </c>
      <c r="T1749">
        <v>1.12151040010257E+18</v>
      </c>
      <c r="U1749">
        <v>1</v>
      </c>
      <c r="V1749" t="s">
        <v>45</v>
      </c>
      <c r="W1749">
        <v>257</v>
      </c>
      <c r="X1749">
        <v>12</v>
      </c>
      <c r="Y1749" t="s">
        <v>21678</v>
      </c>
      <c r="Z1749">
        <v>112154112527</v>
      </c>
      <c r="AA1749" t="s">
        <v>7201</v>
      </c>
      <c r="AB1749">
        <v>27</v>
      </c>
      <c r="AD1749">
        <v>1.12151040010257E+24</v>
      </c>
      <c r="AE1749" t="s">
        <v>6644</v>
      </c>
      <c r="AF1749" t="s">
        <v>21679</v>
      </c>
      <c r="AG1749">
        <v>143806</v>
      </c>
      <c r="AH1749">
        <v>4968</v>
      </c>
      <c r="AI1749" t="s">
        <v>39</v>
      </c>
      <c r="AJ1749" t="s">
        <v>47</v>
      </c>
      <c r="AK1749" t="s">
        <v>39</v>
      </c>
      <c r="AL1749">
        <v>127.103478986704</v>
      </c>
      <c r="AM1749">
        <v>37.546864841436602</v>
      </c>
      <c r="AN1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0452","브로트가쎄율리","","커피전문점/카페/다방","보성빌딩","서울특별시 광진구 천호대로143길 27",127.103478986704,37.5468648414366));</v>
      </c>
    </row>
    <row r="1750" spans="1:40" hidden="1" x14ac:dyDescent="0.45">
      <c r="A1750">
        <v>16653899</v>
      </c>
      <c r="B1750" t="s">
        <v>21680</v>
      </c>
      <c r="C1750" t="s">
        <v>39</v>
      </c>
      <c r="D1750" t="s">
        <v>60</v>
      </c>
      <c r="E1750" t="s">
        <v>61</v>
      </c>
      <c r="F1750" t="s">
        <v>137</v>
      </c>
      <c r="G1750" t="s">
        <v>138</v>
      </c>
      <c r="H1750" t="s">
        <v>139</v>
      </c>
      <c r="I1750" t="s">
        <v>140</v>
      </c>
      <c r="J1750" t="s">
        <v>141</v>
      </c>
      <c r="K1750" t="s">
        <v>142</v>
      </c>
      <c r="L1750">
        <v>11</v>
      </c>
      <c r="M1750" t="s">
        <v>41</v>
      </c>
      <c r="N1750">
        <v>11305</v>
      </c>
      <c r="O1750" t="s">
        <v>301</v>
      </c>
      <c r="P1750">
        <v>1130553500</v>
      </c>
      <c r="Q1750" t="s">
        <v>303</v>
      </c>
      <c r="R1750">
        <v>1130510100</v>
      </c>
      <c r="S1750" t="s">
        <v>303</v>
      </c>
      <c r="T1750">
        <v>1.13051010010125E+18</v>
      </c>
      <c r="U1750">
        <v>1</v>
      </c>
      <c r="V1750" t="s">
        <v>45</v>
      </c>
      <c r="W1750">
        <v>125</v>
      </c>
      <c r="X1750">
        <v>13</v>
      </c>
      <c r="Y1750" t="s">
        <v>21681</v>
      </c>
      <c r="Z1750">
        <v>113054124343</v>
      </c>
      <c r="AA1750" t="s">
        <v>4469</v>
      </c>
      <c r="AB1750">
        <v>27</v>
      </c>
      <c r="AD1750">
        <v>1.13051010010125E+24</v>
      </c>
      <c r="AE1750" t="s">
        <v>39</v>
      </c>
      <c r="AF1750" t="s">
        <v>21682</v>
      </c>
      <c r="AG1750">
        <v>142807</v>
      </c>
      <c r="AH1750">
        <v>1157</v>
      </c>
      <c r="AI1750" t="s">
        <v>39</v>
      </c>
      <c r="AJ1750" t="s">
        <v>47</v>
      </c>
      <c r="AK1750" t="s">
        <v>39</v>
      </c>
      <c r="AL1750">
        <v>127.027509342149</v>
      </c>
      <c r="AM1750">
        <v>37.625248947721701</v>
      </c>
      <c r="AN1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3899","커피둥지","","커피전문점/카페/다방","","서울특별시 강북구 솔매로50길 27",127.027509342149,37.6252489477217));</v>
      </c>
    </row>
    <row r="1751" spans="1:40" hidden="1" x14ac:dyDescent="0.45">
      <c r="A1751">
        <v>16649086</v>
      </c>
      <c r="B1751" t="s">
        <v>21683</v>
      </c>
      <c r="C1751" t="s">
        <v>39</v>
      </c>
      <c r="D1751" t="s">
        <v>60</v>
      </c>
      <c r="E1751" t="s">
        <v>61</v>
      </c>
      <c r="F1751" t="s">
        <v>137</v>
      </c>
      <c r="G1751" t="s">
        <v>138</v>
      </c>
      <c r="H1751" t="s">
        <v>139</v>
      </c>
      <c r="I1751" t="s">
        <v>140</v>
      </c>
      <c r="J1751" t="s">
        <v>141</v>
      </c>
      <c r="K1751" t="s">
        <v>142</v>
      </c>
      <c r="L1751">
        <v>11</v>
      </c>
      <c r="M1751" t="s">
        <v>41</v>
      </c>
      <c r="N1751">
        <v>11650</v>
      </c>
      <c r="O1751" t="s">
        <v>62</v>
      </c>
      <c r="P1751">
        <v>1165061000</v>
      </c>
      <c r="Q1751" t="s">
        <v>758</v>
      </c>
      <c r="R1751">
        <v>1165010100</v>
      </c>
      <c r="S1751" t="s">
        <v>64</v>
      </c>
      <c r="T1751">
        <v>1.1650101001042099E+18</v>
      </c>
      <c r="U1751">
        <v>1</v>
      </c>
      <c r="V1751" t="s">
        <v>45</v>
      </c>
      <c r="W1751">
        <v>421</v>
      </c>
      <c r="X1751">
        <v>23</v>
      </c>
      <c r="Y1751" t="s">
        <v>21684</v>
      </c>
      <c r="Z1751">
        <v>116504163295</v>
      </c>
      <c r="AA1751" t="s">
        <v>5060</v>
      </c>
      <c r="AB1751">
        <v>11</v>
      </c>
      <c r="AD1751">
        <v>1.16501010010421E+24</v>
      </c>
      <c r="AE1751" t="s">
        <v>21685</v>
      </c>
      <c r="AF1751" t="s">
        <v>21686</v>
      </c>
      <c r="AG1751">
        <v>137817</v>
      </c>
      <c r="AH1751">
        <v>6675</v>
      </c>
      <c r="AI1751" t="s">
        <v>39</v>
      </c>
      <c r="AJ1751" t="s">
        <v>39</v>
      </c>
      <c r="AK1751" t="s">
        <v>39</v>
      </c>
      <c r="AL1751">
        <v>126.984112521268</v>
      </c>
      <c r="AM1751">
        <v>37.484987264264397</v>
      </c>
      <c r="AN1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9086","토비커피","","커피전문점/카페/다방","명림빌딩","서울특별시 서초구 방배천로24길 11",126.984112521268,37.4849872642644));</v>
      </c>
    </row>
    <row r="1752" spans="1:40" hidden="1" x14ac:dyDescent="0.45">
      <c r="A1752">
        <v>16649042</v>
      </c>
      <c r="B1752" t="s">
        <v>21687</v>
      </c>
      <c r="C1752" t="s">
        <v>39</v>
      </c>
      <c r="D1752" t="s">
        <v>60</v>
      </c>
      <c r="E1752" t="s">
        <v>61</v>
      </c>
      <c r="F1752" t="s">
        <v>137</v>
      </c>
      <c r="G1752" t="s">
        <v>138</v>
      </c>
      <c r="H1752" t="s">
        <v>139</v>
      </c>
      <c r="I1752" t="s">
        <v>140</v>
      </c>
      <c r="J1752" t="s">
        <v>141</v>
      </c>
      <c r="K1752" t="s">
        <v>142</v>
      </c>
      <c r="L1752">
        <v>11</v>
      </c>
      <c r="M1752" t="s">
        <v>41</v>
      </c>
      <c r="N1752">
        <v>11200</v>
      </c>
      <c r="O1752" t="s">
        <v>48</v>
      </c>
      <c r="P1752">
        <v>1120072000</v>
      </c>
      <c r="Q1752" t="s">
        <v>697</v>
      </c>
      <c r="R1752">
        <v>1120011800</v>
      </c>
      <c r="S1752" t="s">
        <v>697</v>
      </c>
      <c r="T1752">
        <v>1.12001180010087E+18</v>
      </c>
      <c r="U1752">
        <v>1</v>
      </c>
      <c r="V1752" t="s">
        <v>45</v>
      </c>
      <c r="W1752">
        <v>87</v>
      </c>
      <c r="X1752">
        <v>21</v>
      </c>
      <c r="Y1752" t="s">
        <v>21688</v>
      </c>
      <c r="Z1752">
        <v>112003000001</v>
      </c>
      <c r="AA1752" t="s">
        <v>981</v>
      </c>
      <c r="AB1752">
        <v>257</v>
      </c>
      <c r="AC1752">
        <v>1</v>
      </c>
      <c r="AD1752">
        <v>1.12001180010087E+24</v>
      </c>
      <c r="AE1752" t="s">
        <v>39</v>
      </c>
      <c r="AF1752" t="s">
        <v>21689</v>
      </c>
      <c r="AG1752">
        <v>133837</v>
      </c>
      <c r="AH1752">
        <v>4800</v>
      </c>
      <c r="AI1752" t="s">
        <v>39</v>
      </c>
      <c r="AJ1752" t="s">
        <v>47</v>
      </c>
      <c r="AK1752" t="s">
        <v>39</v>
      </c>
      <c r="AL1752">
        <v>127.070778475842</v>
      </c>
      <c r="AM1752">
        <v>37.554685444178503</v>
      </c>
      <c r="AN1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9042","테라커피","","커피전문점/카페/다방","","서울특별시 성동구 동일로 257-1",127.070778475842,37.5546854441785));</v>
      </c>
    </row>
    <row r="1753" spans="1:40" hidden="1" x14ac:dyDescent="0.45">
      <c r="A1753">
        <v>16629191</v>
      </c>
      <c r="B1753" t="s">
        <v>21693</v>
      </c>
      <c r="C1753" t="s">
        <v>39</v>
      </c>
      <c r="D1753" t="s">
        <v>60</v>
      </c>
      <c r="E1753" t="s">
        <v>61</v>
      </c>
      <c r="F1753" t="s">
        <v>137</v>
      </c>
      <c r="G1753" t="s">
        <v>138</v>
      </c>
      <c r="H1753" t="s">
        <v>139</v>
      </c>
      <c r="I1753" t="s">
        <v>140</v>
      </c>
      <c r="J1753" t="s">
        <v>141</v>
      </c>
      <c r="K1753" t="s">
        <v>142</v>
      </c>
      <c r="L1753">
        <v>11</v>
      </c>
      <c r="M1753" t="s">
        <v>41</v>
      </c>
      <c r="N1753">
        <v>11200</v>
      </c>
      <c r="O1753" t="s">
        <v>48</v>
      </c>
      <c r="P1753">
        <v>1120066000</v>
      </c>
      <c r="Q1753" t="s">
        <v>1564</v>
      </c>
      <c r="R1753">
        <v>1120011400</v>
      </c>
      <c r="S1753" t="s">
        <v>1565</v>
      </c>
      <c r="T1753">
        <v>1.12001140010008E+18</v>
      </c>
      <c r="U1753">
        <v>1</v>
      </c>
      <c r="V1753" t="s">
        <v>45</v>
      </c>
      <c r="W1753">
        <v>8</v>
      </c>
      <c r="X1753">
        <v>6</v>
      </c>
      <c r="Y1753" t="s">
        <v>18947</v>
      </c>
      <c r="Z1753">
        <v>112004109156</v>
      </c>
      <c r="AA1753" t="s">
        <v>9599</v>
      </c>
      <c r="AB1753">
        <v>63</v>
      </c>
      <c r="AD1753">
        <v>1.1200114001000801E+24</v>
      </c>
      <c r="AE1753" t="s">
        <v>18948</v>
      </c>
      <c r="AF1753" t="s">
        <v>18949</v>
      </c>
      <c r="AG1753">
        <v>133822</v>
      </c>
      <c r="AH1753">
        <v>4778</v>
      </c>
      <c r="AI1753" t="s">
        <v>39</v>
      </c>
      <c r="AJ1753" t="s">
        <v>39</v>
      </c>
      <c r="AK1753" t="s">
        <v>39</v>
      </c>
      <c r="AL1753">
        <v>127.04770111899801</v>
      </c>
      <c r="AM1753">
        <v>37.546698486585903</v>
      </c>
      <c r="AN1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191","티엠에이치커피","","커피전문점/카페/다방","영창디지털타워","서울특별시 성동구 뚝섬로1길 63",127.047701118998,37.5466984865859));</v>
      </c>
    </row>
    <row r="1754" spans="1:40" hidden="1" x14ac:dyDescent="0.45">
      <c r="A1754">
        <v>16629204</v>
      </c>
      <c r="B1754" t="s">
        <v>21694</v>
      </c>
      <c r="C1754" t="s">
        <v>39</v>
      </c>
      <c r="D1754" t="s">
        <v>60</v>
      </c>
      <c r="E1754" t="s">
        <v>61</v>
      </c>
      <c r="F1754" t="s">
        <v>137</v>
      </c>
      <c r="G1754" t="s">
        <v>138</v>
      </c>
      <c r="H1754" t="s">
        <v>139</v>
      </c>
      <c r="I1754" t="s">
        <v>140</v>
      </c>
      <c r="J1754" t="s">
        <v>141</v>
      </c>
      <c r="K1754" t="s">
        <v>142</v>
      </c>
      <c r="L1754">
        <v>11</v>
      </c>
      <c r="M1754" t="s">
        <v>41</v>
      </c>
      <c r="N1754">
        <v>11620</v>
      </c>
      <c r="O1754" t="s">
        <v>245</v>
      </c>
      <c r="P1754">
        <v>1162057500</v>
      </c>
      <c r="Q1754" t="s">
        <v>1111</v>
      </c>
      <c r="R1754">
        <v>1162010100</v>
      </c>
      <c r="S1754" t="s">
        <v>268</v>
      </c>
      <c r="T1754">
        <v>1.1620101001167201E+18</v>
      </c>
      <c r="U1754">
        <v>1</v>
      </c>
      <c r="V1754" t="s">
        <v>45</v>
      </c>
      <c r="W1754">
        <v>1672</v>
      </c>
      <c r="X1754">
        <v>19</v>
      </c>
      <c r="Y1754" t="s">
        <v>21695</v>
      </c>
      <c r="Z1754">
        <v>116204160744</v>
      </c>
      <c r="AA1754" t="s">
        <v>3559</v>
      </c>
      <c r="AB1754">
        <v>30</v>
      </c>
      <c r="AD1754">
        <v>1.16201010011672E+24</v>
      </c>
      <c r="AE1754" t="s">
        <v>39</v>
      </c>
      <c r="AF1754" t="s">
        <v>21696</v>
      </c>
      <c r="AG1754">
        <v>151849</v>
      </c>
      <c r="AH1754">
        <v>8740</v>
      </c>
      <c r="AI1754" t="s">
        <v>39</v>
      </c>
      <c r="AJ1754" t="s">
        <v>39</v>
      </c>
      <c r="AK1754" t="s">
        <v>39</v>
      </c>
      <c r="AL1754">
        <v>126.95762975042</v>
      </c>
      <c r="AM1754">
        <v>37.480188242429499</v>
      </c>
      <c r="AN1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204","OFFOF","","커피전문점/카페/다방","","서울특별시 관악구 행운1길 30",126.95762975042,37.4801882424295));</v>
      </c>
    </row>
    <row r="1755" spans="1:40" hidden="1" x14ac:dyDescent="0.45">
      <c r="A1755">
        <v>16629163</v>
      </c>
      <c r="B1755" t="s">
        <v>21706</v>
      </c>
      <c r="C1755" t="s">
        <v>39</v>
      </c>
      <c r="D1755" t="s">
        <v>60</v>
      </c>
      <c r="E1755" t="s">
        <v>61</v>
      </c>
      <c r="F1755" t="s">
        <v>137</v>
      </c>
      <c r="G1755" t="s">
        <v>138</v>
      </c>
      <c r="H1755" t="s">
        <v>139</v>
      </c>
      <c r="I1755" t="s">
        <v>140</v>
      </c>
      <c r="J1755" t="s">
        <v>141</v>
      </c>
      <c r="K1755" t="s">
        <v>142</v>
      </c>
      <c r="L1755">
        <v>11</v>
      </c>
      <c r="M1755" t="s">
        <v>41</v>
      </c>
      <c r="N1755">
        <v>11620</v>
      </c>
      <c r="O1755" t="s">
        <v>245</v>
      </c>
      <c r="P1755">
        <v>1162058500</v>
      </c>
      <c r="Q1755" t="s">
        <v>395</v>
      </c>
      <c r="R1755">
        <v>1162010100</v>
      </c>
      <c r="S1755" t="s">
        <v>268</v>
      </c>
      <c r="T1755">
        <v>1.1620101001162099E+18</v>
      </c>
      <c r="U1755">
        <v>1</v>
      </c>
      <c r="V1755" t="s">
        <v>45</v>
      </c>
      <c r="W1755">
        <v>1621</v>
      </c>
      <c r="X1755">
        <v>9</v>
      </c>
      <c r="Y1755" t="s">
        <v>21707</v>
      </c>
      <c r="Z1755">
        <v>116204160007</v>
      </c>
      <c r="AA1755" t="s">
        <v>13721</v>
      </c>
      <c r="AB1755">
        <v>88</v>
      </c>
      <c r="AD1755">
        <v>1.16201010011621E+24</v>
      </c>
      <c r="AE1755" t="s">
        <v>21708</v>
      </c>
      <c r="AF1755" t="s">
        <v>21709</v>
      </c>
      <c r="AG1755">
        <v>151848</v>
      </c>
      <c r="AH1755">
        <v>8789</v>
      </c>
      <c r="AI1755" t="s">
        <v>39</v>
      </c>
      <c r="AJ1755" t="s">
        <v>39</v>
      </c>
      <c r="AK1755" t="s">
        <v>39</v>
      </c>
      <c r="AL1755">
        <v>126.95720821947199</v>
      </c>
      <c r="AM1755">
        <v>37.477976943098497</v>
      </c>
      <c r="AN1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163","라미스콘","","커피전문점/카페/다방","번영빌딩","서울특별시 관악구 관악로14길 88",126.957208219472,37.4779769430985));</v>
      </c>
    </row>
    <row r="1756" spans="1:40" hidden="1" x14ac:dyDescent="0.45">
      <c r="A1756">
        <v>23179458</v>
      </c>
      <c r="B1756" t="s">
        <v>21713</v>
      </c>
      <c r="C1756" t="s">
        <v>6861</v>
      </c>
      <c r="D1756" t="s">
        <v>60</v>
      </c>
      <c r="E1756" t="s">
        <v>61</v>
      </c>
      <c r="F1756" t="s">
        <v>137</v>
      </c>
      <c r="G1756" t="s">
        <v>138</v>
      </c>
      <c r="H1756" t="s">
        <v>139</v>
      </c>
      <c r="I1756" t="s">
        <v>140</v>
      </c>
      <c r="J1756" t="s">
        <v>141</v>
      </c>
      <c r="K1756" t="s">
        <v>142</v>
      </c>
      <c r="L1756">
        <v>11</v>
      </c>
      <c r="M1756" t="s">
        <v>41</v>
      </c>
      <c r="N1756">
        <v>11110</v>
      </c>
      <c r="O1756" t="s">
        <v>50</v>
      </c>
      <c r="P1756">
        <v>1111053000</v>
      </c>
      <c r="Q1756" t="s">
        <v>950</v>
      </c>
      <c r="R1756">
        <v>1111011900</v>
      </c>
      <c r="S1756" t="s">
        <v>3008</v>
      </c>
      <c r="T1756">
        <v>1.11101190010202E+18</v>
      </c>
      <c r="U1756">
        <v>1</v>
      </c>
      <c r="V1756" t="s">
        <v>45</v>
      </c>
      <c r="W1756">
        <v>202</v>
      </c>
      <c r="X1756">
        <v>1</v>
      </c>
      <c r="Y1756" t="s">
        <v>3009</v>
      </c>
      <c r="Z1756">
        <v>111102005001</v>
      </c>
      <c r="AA1756" t="s">
        <v>3010</v>
      </c>
      <c r="AB1756">
        <v>159</v>
      </c>
      <c r="AD1756">
        <v>1.11101190010202E+24</v>
      </c>
      <c r="AE1756" t="s">
        <v>39</v>
      </c>
      <c r="AF1756" t="s">
        <v>3011</v>
      </c>
      <c r="AG1756">
        <v>110822</v>
      </c>
      <c r="AH1756">
        <v>3183</v>
      </c>
      <c r="AI1756" t="s">
        <v>39</v>
      </c>
      <c r="AJ1756" t="s">
        <v>47</v>
      </c>
      <c r="AK1756" t="s">
        <v>39</v>
      </c>
      <c r="AL1756">
        <v>126.976328581256</v>
      </c>
      <c r="AM1756">
        <v>37.570591632569801</v>
      </c>
      <c r="AN1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9458","고디바광화문점","광화문점","커피전문점/카페/다방","","서울특별시 종로구 세종대로 159",126.976328581256,37.5705916325698));</v>
      </c>
    </row>
    <row r="1757" spans="1:40" hidden="1" x14ac:dyDescent="0.45">
      <c r="A1757">
        <v>25766638</v>
      </c>
      <c r="B1757" t="s">
        <v>21727</v>
      </c>
      <c r="C1757" t="s">
        <v>3361</v>
      </c>
      <c r="D1757" t="s">
        <v>60</v>
      </c>
      <c r="E1757" t="s">
        <v>61</v>
      </c>
      <c r="F1757" t="s">
        <v>137</v>
      </c>
      <c r="G1757" t="s">
        <v>138</v>
      </c>
      <c r="H1757" t="s">
        <v>139</v>
      </c>
      <c r="I1757" t="s">
        <v>140</v>
      </c>
      <c r="J1757" t="s">
        <v>141</v>
      </c>
      <c r="K1757" t="s">
        <v>142</v>
      </c>
      <c r="L1757">
        <v>11</v>
      </c>
      <c r="M1757" t="s">
        <v>41</v>
      </c>
      <c r="N1757">
        <v>11680</v>
      </c>
      <c r="O1757" t="s">
        <v>74</v>
      </c>
      <c r="P1757">
        <v>1168064000</v>
      </c>
      <c r="Q1757" t="s">
        <v>201</v>
      </c>
      <c r="R1757">
        <v>1168010100</v>
      </c>
      <c r="S1757" t="s">
        <v>202</v>
      </c>
      <c r="T1757">
        <v>1.1680101001070001E+18</v>
      </c>
      <c r="U1757">
        <v>1</v>
      </c>
      <c r="V1757" t="s">
        <v>45</v>
      </c>
      <c r="W1757">
        <v>700</v>
      </c>
      <c r="X1757">
        <v>6</v>
      </c>
      <c r="Y1757" t="s">
        <v>21728</v>
      </c>
      <c r="Z1757">
        <v>116803005086</v>
      </c>
      <c r="AA1757" t="s">
        <v>157</v>
      </c>
      <c r="AB1757">
        <v>510</v>
      </c>
      <c r="AD1757">
        <v>1.168010100107E+24</v>
      </c>
      <c r="AE1757" t="s">
        <v>21729</v>
      </c>
      <c r="AF1757" t="s">
        <v>21730</v>
      </c>
      <c r="AG1757">
        <v>135080</v>
      </c>
      <c r="AH1757">
        <v>6147</v>
      </c>
      <c r="AI1757" t="s">
        <v>39</v>
      </c>
      <c r="AJ1757" t="s">
        <v>47</v>
      </c>
      <c r="AK1757" t="s">
        <v>39</v>
      </c>
      <c r="AL1757">
        <v>127.04232379596201</v>
      </c>
      <c r="AM1757">
        <v>37.5043686214727</v>
      </c>
      <c r="AN1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6638","아마폴라델리선릉점","선릉점","커피전문점/카페/다방","효림빌딩","서울특별시 강남구 언주로 510",127.042323795962,37.5043686214727));</v>
      </c>
    </row>
    <row r="1758" spans="1:40" hidden="1" x14ac:dyDescent="0.45">
      <c r="A1758">
        <v>28132909</v>
      </c>
      <c r="B1758" t="s">
        <v>21743</v>
      </c>
      <c r="C1758" t="s">
        <v>39</v>
      </c>
      <c r="D1758" t="s">
        <v>60</v>
      </c>
      <c r="E1758" t="s">
        <v>61</v>
      </c>
      <c r="F1758" t="s">
        <v>137</v>
      </c>
      <c r="G1758" t="s">
        <v>138</v>
      </c>
      <c r="H1758" t="s">
        <v>139</v>
      </c>
      <c r="I1758" t="s">
        <v>140</v>
      </c>
      <c r="J1758" t="s">
        <v>141</v>
      </c>
      <c r="K1758" t="s">
        <v>142</v>
      </c>
      <c r="L1758">
        <v>11</v>
      </c>
      <c r="M1758" t="s">
        <v>41</v>
      </c>
      <c r="N1758">
        <v>11170</v>
      </c>
      <c r="O1758" t="s">
        <v>207</v>
      </c>
      <c r="P1758">
        <v>1117056000</v>
      </c>
      <c r="Q1758" t="s">
        <v>2321</v>
      </c>
      <c r="R1758">
        <v>1117011200</v>
      </c>
      <c r="S1758" t="s">
        <v>6956</v>
      </c>
      <c r="T1758">
        <v>1.1170112001012101E+18</v>
      </c>
      <c r="U1758">
        <v>1</v>
      </c>
      <c r="V1758" t="s">
        <v>45</v>
      </c>
      <c r="W1758">
        <v>121</v>
      </c>
      <c r="X1758">
        <v>77</v>
      </c>
      <c r="Y1758" t="s">
        <v>21744</v>
      </c>
      <c r="Z1758">
        <v>111704106105</v>
      </c>
      <c r="AA1758" t="s">
        <v>14280</v>
      </c>
      <c r="AB1758">
        <v>25</v>
      </c>
      <c r="AD1758">
        <v>1.11701120010121E+24</v>
      </c>
      <c r="AE1758" t="s">
        <v>39</v>
      </c>
      <c r="AF1758" t="s">
        <v>21745</v>
      </c>
      <c r="AG1758">
        <v>140111</v>
      </c>
      <c r="AH1758">
        <v>4315</v>
      </c>
      <c r="AI1758" t="s">
        <v>39</v>
      </c>
      <c r="AJ1758" t="s">
        <v>39</v>
      </c>
      <c r="AK1758" t="s">
        <v>39</v>
      </c>
      <c r="AL1758">
        <v>126.96880031402701</v>
      </c>
      <c r="AM1758">
        <v>37.538584153525299</v>
      </c>
      <c r="AN1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132909","커피더맨","","커피전문점/카페/다방","","서울특별시 용산구 백범로90라길 25",126.968800314027,37.5385841535253));</v>
      </c>
    </row>
    <row r="1759" spans="1:40" hidden="1" x14ac:dyDescent="0.45">
      <c r="A1759">
        <v>23690558</v>
      </c>
      <c r="B1759" t="s">
        <v>21748</v>
      </c>
      <c r="C1759" t="s">
        <v>39</v>
      </c>
      <c r="D1759" t="s">
        <v>60</v>
      </c>
      <c r="E1759" t="s">
        <v>61</v>
      </c>
      <c r="F1759" t="s">
        <v>137</v>
      </c>
      <c r="G1759" t="s">
        <v>138</v>
      </c>
      <c r="H1759" t="s">
        <v>139</v>
      </c>
      <c r="I1759" t="s">
        <v>140</v>
      </c>
      <c r="J1759" t="s">
        <v>141</v>
      </c>
      <c r="K1759" t="s">
        <v>142</v>
      </c>
      <c r="L1759">
        <v>11</v>
      </c>
      <c r="M1759" t="s">
        <v>41</v>
      </c>
      <c r="N1759">
        <v>11140</v>
      </c>
      <c r="O1759" t="s">
        <v>132</v>
      </c>
      <c r="P1759">
        <v>1114055000</v>
      </c>
      <c r="Q1759" t="s">
        <v>304</v>
      </c>
      <c r="R1759">
        <v>1114012700</v>
      </c>
      <c r="S1759" t="s">
        <v>862</v>
      </c>
      <c r="T1759">
        <v>1.11401270010002E+18</v>
      </c>
      <c r="U1759">
        <v>1</v>
      </c>
      <c r="V1759" t="s">
        <v>45</v>
      </c>
      <c r="W1759">
        <v>2</v>
      </c>
      <c r="X1759">
        <v>16</v>
      </c>
      <c r="Y1759" t="s">
        <v>21749</v>
      </c>
      <c r="Z1759">
        <v>111404103165</v>
      </c>
      <c r="AA1759" t="s">
        <v>7765</v>
      </c>
      <c r="AB1759">
        <v>60</v>
      </c>
      <c r="AD1759">
        <v>1.1140127001000201E+24</v>
      </c>
      <c r="AE1759" t="s">
        <v>21750</v>
      </c>
      <c r="AF1759" t="s">
        <v>21751</v>
      </c>
      <c r="AG1759">
        <v>100809</v>
      </c>
      <c r="AH1759">
        <v>4537</v>
      </c>
      <c r="AI1759" t="s">
        <v>39</v>
      </c>
      <c r="AJ1759" t="s">
        <v>47</v>
      </c>
      <c r="AK1759" t="s">
        <v>39</v>
      </c>
      <c r="AL1759">
        <v>126.98573772021101</v>
      </c>
      <c r="AM1759">
        <v>37.563761856988897</v>
      </c>
      <c r="AN1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90558","스타벅스명동중앙로","","커피전문점/카페/다방","TAVENUE빌딩","서울특별시 중구 명동길 60",126.985737720211,37.5637618569889));</v>
      </c>
    </row>
    <row r="1760" spans="1:40" hidden="1" x14ac:dyDescent="0.45">
      <c r="A1760">
        <v>13648403</v>
      </c>
      <c r="B1760" t="s">
        <v>21752</v>
      </c>
      <c r="C1760" t="s">
        <v>39</v>
      </c>
      <c r="D1760" t="s">
        <v>60</v>
      </c>
      <c r="E1760" t="s">
        <v>61</v>
      </c>
      <c r="F1760" t="s">
        <v>137</v>
      </c>
      <c r="G1760" t="s">
        <v>138</v>
      </c>
      <c r="H1760" t="s">
        <v>139</v>
      </c>
      <c r="I1760" t="s">
        <v>140</v>
      </c>
      <c r="J1760" t="s">
        <v>141</v>
      </c>
      <c r="K1760" t="s">
        <v>142</v>
      </c>
      <c r="L1760">
        <v>11</v>
      </c>
      <c r="M1760" t="s">
        <v>41</v>
      </c>
      <c r="N1760">
        <v>11560</v>
      </c>
      <c r="O1760" t="s">
        <v>42</v>
      </c>
      <c r="P1760">
        <v>1156055000</v>
      </c>
      <c r="Q1760" t="s">
        <v>331</v>
      </c>
      <c r="R1760">
        <v>1156011300</v>
      </c>
      <c r="S1760" t="s">
        <v>332</v>
      </c>
      <c r="T1760">
        <v>1.15601130010385E+18</v>
      </c>
      <c r="U1760">
        <v>1</v>
      </c>
      <c r="V1760" t="s">
        <v>45</v>
      </c>
      <c r="W1760">
        <v>385</v>
      </c>
      <c r="X1760">
        <v>1</v>
      </c>
      <c r="Y1760" t="s">
        <v>21753</v>
      </c>
      <c r="Z1760">
        <v>115603118004</v>
      </c>
      <c r="AA1760" t="s">
        <v>628</v>
      </c>
      <c r="AB1760">
        <v>123</v>
      </c>
      <c r="AD1760">
        <v>1.15601130010385E+24</v>
      </c>
      <c r="AE1760" t="s">
        <v>21754</v>
      </c>
      <c r="AF1760" t="s">
        <v>21755</v>
      </c>
      <c r="AG1760">
        <v>150720</v>
      </c>
      <c r="AH1760">
        <v>7260</v>
      </c>
      <c r="AI1760" t="s">
        <v>39</v>
      </c>
      <c r="AJ1760" t="s">
        <v>47</v>
      </c>
      <c r="AK1760" t="s">
        <v>39</v>
      </c>
      <c r="AL1760">
        <v>126.89635344212</v>
      </c>
      <c r="AM1760">
        <v>37.525954446602498</v>
      </c>
      <c r="AN1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648403","사랑방카페","","커피전문점/카페/다방","영등포구청","서울특별시 영등포구 당산로 123",126.89635344212,37.5259544466025));</v>
      </c>
    </row>
    <row r="1761" spans="1:40" hidden="1" x14ac:dyDescent="0.45">
      <c r="A1761">
        <v>22752895</v>
      </c>
      <c r="B1761" t="s">
        <v>21764</v>
      </c>
      <c r="C1761" t="s">
        <v>21765</v>
      </c>
      <c r="D1761" t="s">
        <v>60</v>
      </c>
      <c r="E1761" t="s">
        <v>61</v>
      </c>
      <c r="F1761" t="s">
        <v>137</v>
      </c>
      <c r="G1761" t="s">
        <v>138</v>
      </c>
      <c r="H1761" t="s">
        <v>139</v>
      </c>
      <c r="I1761" t="s">
        <v>140</v>
      </c>
      <c r="J1761" t="s">
        <v>141</v>
      </c>
      <c r="K1761" t="s">
        <v>142</v>
      </c>
      <c r="L1761">
        <v>11</v>
      </c>
      <c r="M1761" t="s">
        <v>41</v>
      </c>
      <c r="N1761">
        <v>11140</v>
      </c>
      <c r="O1761" t="s">
        <v>132</v>
      </c>
      <c r="P1761">
        <v>1114055000</v>
      </c>
      <c r="Q1761" t="s">
        <v>304</v>
      </c>
      <c r="R1761">
        <v>1114012600</v>
      </c>
      <c r="S1761" t="s">
        <v>10431</v>
      </c>
      <c r="T1761">
        <v>1.11401260010008E+18</v>
      </c>
      <c r="U1761">
        <v>1</v>
      </c>
      <c r="V1761" t="s">
        <v>45</v>
      </c>
      <c r="W1761">
        <v>8</v>
      </c>
      <c r="X1761">
        <v>1</v>
      </c>
      <c r="Y1761" t="s">
        <v>21766</v>
      </c>
      <c r="Z1761">
        <v>111404103165</v>
      </c>
      <c r="AA1761" t="s">
        <v>7765</v>
      </c>
      <c r="AB1761">
        <v>53</v>
      </c>
      <c r="AD1761">
        <v>1.1140126001000899E+24</v>
      </c>
      <c r="AE1761" t="s">
        <v>8513</v>
      </c>
      <c r="AF1761" t="s">
        <v>21767</v>
      </c>
      <c r="AG1761">
        <v>100021</v>
      </c>
      <c r="AH1761">
        <v>4538</v>
      </c>
      <c r="AI1761" t="s">
        <v>39</v>
      </c>
      <c r="AJ1761" t="s">
        <v>47</v>
      </c>
      <c r="AK1761" t="s">
        <v>39</v>
      </c>
      <c r="AL1761">
        <v>126.985156109869</v>
      </c>
      <c r="AM1761">
        <v>37.564081234081002</v>
      </c>
      <c r="AN1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52895","투썸플레이스올리브영본점","올리브영본점","커피전문점/카페/다방","ABC마트","서울특별시 중구 명동길 53",126.985156109869,37.564081234081));</v>
      </c>
    </row>
    <row r="1762" spans="1:40" hidden="1" x14ac:dyDescent="0.45">
      <c r="A1762">
        <v>25798322</v>
      </c>
      <c r="B1762" t="s">
        <v>21768</v>
      </c>
      <c r="C1762" t="s">
        <v>39</v>
      </c>
      <c r="D1762" t="s">
        <v>60</v>
      </c>
      <c r="E1762" t="s">
        <v>61</v>
      </c>
      <c r="F1762" t="s">
        <v>137</v>
      </c>
      <c r="G1762" t="s">
        <v>138</v>
      </c>
      <c r="H1762" t="s">
        <v>139</v>
      </c>
      <c r="I1762" t="s">
        <v>140</v>
      </c>
      <c r="J1762" t="s">
        <v>141</v>
      </c>
      <c r="K1762" t="s">
        <v>142</v>
      </c>
      <c r="L1762">
        <v>11</v>
      </c>
      <c r="M1762" t="s">
        <v>41</v>
      </c>
      <c r="N1762">
        <v>11740</v>
      </c>
      <c r="O1762" t="s">
        <v>96</v>
      </c>
      <c r="P1762">
        <v>1174057000</v>
      </c>
      <c r="Q1762" t="s">
        <v>1053</v>
      </c>
      <c r="R1762">
        <v>1174010700</v>
      </c>
      <c r="S1762" t="s">
        <v>1054</v>
      </c>
      <c r="T1762">
        <v>1.17401070010494E+18</v>
      </c>
      <c r="U1762">
        <v>1</v>
      </c>
      <c r="V1762" t="s">
        <v>45</v>
      </c>
      <c r="W1762">
        <v>494</v>
      </c>
      <c r="X1762">
        <v>13</v>
      </c>
      <c r="Y1762" t="s">
        <v>15795</v>
      </c>
      <c r="Z1762">
        <v>117404172222</v>
      </c>
      <c r="AA1762" t="s">
        <v>2283</v>
      </c>
      <c r="AB1762">
        <v>14</v>
      </c>
      <c r="AD1762">
        <v>1.17401070010494E+24</v>
      </c>
      <c r="AE1762" t="s">
        <v>7889</v>
      </c>
      <c r="AF1762" t="s">
        <v>15796</v>
      </c>
      <c r="AG1762">
        <v>134050</v>
      </c>
      <c r="AH1762">
        <v>5262</v>
      </c>
      <c r="AI1762" t="s">
        <v>39</v>
      </c>
      <c r="AJ1762" t="s">
        <v>39</v>
      </c>
      <c r="AK1762" t="s">
        <v>39</v>
      </c>
      <c r="AL1762">
        <v>127.131098608291</v>
      </c>
      <c r="AM1762">
        <v>37.551153089445897</v>
      </c>
      <c r="AN1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8322","POTTERSCOFFEE","","커피전문점/카페/다방","건암빌딩","서울특별시 강동구 암사길 14",127.131098608291,37.5511530894459));</v>
      </c>
    </row>
    <row r="1763" spans="1:40" hidden="1" x14ac:dyDescent="0.45">
      <c r="A1763">
        <v>25704574</v>
      </c>
      <c r="B1763" t="s">
        <v>21770</v>
      </c>
      <c r="C1763" t="s">
        <v>10013</v>
      </c>
      <c r="D1763" t="s">
        <v>60</v>
      </c>
      <c r="E1763" t="s">
        <v>61</v>
      </c>
      <c r="F1763" t="s">
        <v>137</v>
      </c>
      <c r="G1763" t="s">
        <v>138</v>
      </c>
      <c r="H1763" t="s">
        <v>139</v>
      </c>
      <c r="I1763" t="s">
        <v>140</v>
      </c>
      <c r="J1763" t="s">
        <v>141</v>
      </c>
      <c r="K1763" t="s">
        <v>142</v>
      </c>
      <c r="L1763">
        <v>11</v>
      </c>
      <c r="M1763" t="s">
        <v>41</v>
      </c>
      <c r="N1763">
        <v>11500</v>
      </c>
      <c r="O1763" t="s">
        <v>260</v>
      </c>
      <c r="P1763">
        <v>1150059100</v>
      </c>
      <c r="Q1763" t="s">
        <v>529</v>
      </c>
      <c r="R1763">
        <v>1150010300</v>
      </c>
      <c r="S1763" t="s">
        <v>432</v>
      </c>
      <c r="T1763">
        <v>1.1500103001111601E+18</v>
      </c>
      <c r="U1763">
        <v>1</v>
      </c>
      <c r="V1763" t="s">
        <v>45</v>
      </c>
      <c r="W1763">
        <v>1116</v>
      </c>
      <c r="X1763">
        <v>8</v>
      </c>
      <c r="Y1763" t="s">
        <v>21771</v>
      </c>
      <c r="Z1763">
        <v>115004145190</v>
      </c>
      <c r="AA1763" t="s">
        <v>6946</v>
      </c>
      <c r="AB1763">
        <v>66</v>
      </c>
      <c r="AD1763">
        <v>1.15001030011116E+24</v>
      </c>
      <c r="AE1763" t="s">
        <v>21772</v>
      </c>
      <c r="AF1763" t="s">
        <v>21773</v>
      </c>
      <c r="AG1763">
        <v>157010</v>
      </c>
      <c r="AH1763">
        <v>7653</v>
      </c>
      <c r="AI1763" t="s">
        <v>39</v>
      </c>
      <c r="AJ1763" t="s">
        <v>47</v>
      </c>
      <c r="AK1763" t="s">
        <v>39</v>
      </c>
      <c r="AL1763">
        <v>126.85138405403499</v>
      </c>
      <c r="AM1763">
        <v>37.553169408457798</v>
      </c>
      <c r="AN1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4574","미스터브리즈커피강서구청점","강서구청점","커피전문점/카페/다방","호텔드림","서울특별시 강서구 공항대로46길 66",126.851384054035,37.5531694084578));</v>
      </c>
    </row>
    <row r="1764" spans="1:40" hidden="1" x14ac:dyDescent="0.45">
      <c r="A1764">
        <v>16759960</v>
      </c>
      <c r="B1764" t="s">
        <v>21319</v>
      </c>
      <c r="C1764" t="s">
        <v>6200</v>
      </c>
      <c r="D1764" t="s">
        <v>60</v>
      </c>
      <c r="E1764" t="s">
        <v>61</v>
      </c>
      <c r="F1764" t="s">
        <v>137</v>
      </c>
      <c r="G1764" t="s">
        <v>138</v>
      </c>
      <c r="H1764" t="s">
        <v>139</v>
      </c>
      <c r="I1764" t="s">
        <v>140</v>
      </c>
      <c r="J1764" t="s">
        <v>141</v>
      </c>
      <c r="K1764" t="s">
        <v>142</v>
      </c>
      <c r="L1764">
        <v>11</v>
      </c>
      <c r="M1764" t="s">
        <v>41</v>
      </c>
      <c r="N1764">
        <v>11500</v>
      </c>
      <c r="O1764" t="s">
        <v>260</v>
      </c>
      <c r="P1764">
        <v>1150064100</v>
      </c>
      <c r="Q1764" t="s">
        <v>658</v>
      </c>
      <c r="R1764">
        <v>1150010900</v>
      </c>
      <c r="S1764" t="s">
        <v>454</v>
      </c>
      <c r="T1764">
        <v>1.15001090010829E+18</v>
      </c>
      <c r="U1764">
        <v>1</v>
      </c>
      <c r="V1764" t="s">
        <v>45</v>
      </c>
      <c r="W1764">
        <v>829</v>
      </c>
      <c r="X1764">
        <v>4</v>
      </c>
      <c r="Y1764" t="s">
        <v>3585</v>
      </c>
      <c r="Z1764">
        <v>115003115002</v>
      </c>
      <c r="AA1764" t="s">
        <v>660</v>
      </c>
      <c r="AB1764">
        <v>135</v>
      </c>
      <c r="AD1764">
        <v>1.15001090010829E+24</v>
      </c>
      <c r="AE1764" t="s">
        <v>3586</v>
      </c>
      <c r="AF1764" t="s">
        <v>3587</v>
      </c>
      <c r="AG1764">
        <v>157857</v>
      </c>
      <c r="AH1764">
        <v>7510</v>
      </c>
      <c r="AI1764" t="s">
        <v>39</v>
      </c>
      <c r="AJ1764" t="s">
        <v>277</v>
      </c>
      <c r="AK1764" t="s">
        <v>39</v>
      </c>
      <c r="AL1764">
        <v>126.81241777258499</v>
      </c>
      <c r="AM1764">
        <v>37.577436035090301</v>
      </c>
      <c r="AN1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60","타임스터디카페","방화점","커피전문점/카페/다방","금강프라자빌딩","서울특별시 강서구 금낭화로 135",126.812417772585,37.5774360350903));</v>
      </c>
    </row>
    <row r="1765" spans="1:40" hidden="1" x14ac:dyDescent="0.45">
      <c r="A1765">
        <v>16759955</v>
      </c>
      <c r="B1765" t="s">
        <v>21785</v>
      </c>
      <c r="C1765" t="s">
        <v>2434</v>
      </c>
      <c r="D1765" t="s">
        <v>60</v>
      </c>
      <c r="E1765" t="s">
        <v>61</v>
      </c>
      <c r="F1765" t="s">
        <v>137</v>
      </c>
      <c r="G1765" t="s">
        <v>138</v>
      </c>
      <c r="H1765" t="s">
        <v>139</v>
      </c>
      <c r="I1765" t="s">
        <v>140</v>
      </c>
      <c r="J1765" t="s">
        <v>141</v>
      </c>
      <c r="K1765" t="s">
        <v>142</v>
      </c>
      <c r="L1765">
        <v>11</v>
      </c>
      <c r="M1765" t="s">
        <v>41</v>
      </c>
      <c r="N1765">
        <v>11440</v>
      </c>
      <c r="O1765" t="s">
        <v>81</v>
      </c>
      <c r="P1765">
        <v>1144060000</v>
      </c>
      <c r="Q1765" t="s">
        <v>82</v>
      </c>
      <c r="R1765">
        <v>1144011000</v>
      </c>
      <c r="S1765" t="s">
        <v>83</v>
      </c>
      <c r="T1765">
        <v>1.14401100010031E+18</v>
      </c>
      <c r="U1765">
        <v>1</v>
      </c>
      <c r="V1765" t="s">
        <v>45</v>
      </c>
      <c r="W1765">
        <v>31</v>
      </c>
      <c r="X1765">
        <v>8</v>
      </c>
      <c r="Y1765" t="s">
        <v>8306</v>
      </c>
      <c r="Z1765">
        <v>114404139230</v>
      </c>
      <c r="AA1765" t="s">
        <v>8307</v>
      </c>
      <c r="AB1765">
        <v>21</v>
      </c>
      <c r="AD1765">
        <v>1.14401100010031E+24</v>
      </c>
      <c r="AE1765" t="s">
        <v>39</v>
      </c>
      <c r="AF1765" t="s">
        <v>8308</v>
      </c>
      <c r="AG1765">
        <v>121806</v>
      </c>
      <c r="AH1765">
        <v>4101</v>
      </c>
      <c r="AI1765" t="s">
        <v>39</v>
      </c>
      <c r="AJ1765" t="s">
        <v>39</v>
      </c>
      <c r="AK1765" t="s">
        <v>39</v>
      </c>
      <c r="AL1765">
        <v>126.937837174609</v>
      </c>
      <c r="AM1765">
        <v>37.554843813115802</v>
      </c>
      <c r="AN1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55","킹스터디카페","신촌점","커피전문점/카페/다방","","서울특별시 마포구 백범로1길 21",126.937837174609,37.5548438131158));</v>
      </c>
    </row>
    <row r="1766" spans="1:40" hidden="1" x14ac:dyDescent="0.45">
      <c r="A1766">
        <v>16759938</v>
      </c>
      <c r="B1766" t="s">
        <v>21786</v>
      </c>
      <c r="C1766" t="s">
        <v>20456</v>
      </c>
      <c r="D1766" t="s">
        <v>60</v>
      </c>
      <c r="E1766" t="s">
        <v>61</v>
      </c>
      <c r="F1766" t="s">
        <v>137</v>
      </c>
      <c r="G1766" t="s">
        <v>138</v>
      </c>
      <c r="H1766" t="s">
        <v>139</v>
      </c>
      <c r="I1766" t="s">
        <v>140</v>
      </c>
      <c r="J1766" t="s">
        <v>141</v>
      </c>
      <c r="K1766" t="s">
        <v>142</v>
      </c>
      <c r="L1766">
        <v>11</v>
      </c>
      <c r="M1766" t="s">
        <v>41</v>
      </c>
      <c r="N1766">
        <v>11500</v>
      </c>
      <c r="O1766" t="s">
        <v>260</v>
      </c>
      <c r="P1766">
        <v>1150052000</v>
      </c>
      <c r="Q1766" t="s">
        <v>1760</v>
      </c>
      <c r="R1766">
        <v>1150010200</v>
      </c>
      <c r="S1766" t="s">
        <v>689</v>
      </c>
      <c r="T1766">
        <v>1.1500102001062801E+18</v>
      </c>
      <c r="U1766">
        <v>1</v>
      </c>
      <c r="V1766" t="s">
        <v>45</v>
      </c>
      <c r="W1766">
        <v>628</v>
      </c>
      <c r="X1766">
        <v>1</v>
      </c>
      <c r="Y1766" t="s">
        <v>21787</v>
      </c>
      <c r="Z1766">
        <v>115003005069</v>
      </c>
      <c r="AA1766" t="s">
        <v>1941</v>
      </c>
      <c r="AB1766">
        <v>420</v>
      </c>
      <c r="AD1766">
        <v>1.15001020010628E+24</v>
      </c>
      <c r="AE1766" t="s">
        <v>21788</v>
      </c>
      <c r="AF1766" t="s">
        <v>21789</v>
      </c>
      <c r="AG1766">
        <v>157838</v>
      </c>
      <c r="AH1766">
        <v>7548</v>
      </c>
      <c r="AI1766" t="s">
        <v>21790</v>
      </c>
      <c r="AJ1766" t="s">
        <v>121</v>
      </c>
      <c r="AK1766" t="s">
        <v>39</v>
      </c>
      <c r="AL1766">
        <v>126.85522244488099</v>
      </c>
      <c r="AM1766">
        <v>37.560450996545903</v>
      </c>
      <c r="AN1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38","타임유스터디카페","가양역점","커피전문점/카페/다방","통산빌딩","서울특별시 강서구 화곡로 420",126.855222444881,37.5604509965459));</v>
      </c>
    </row>
    <row r="1767" spans="1:40" hidden="1" x14ac:dyDescent="0.45">
      <c r="A1767">
        <v>16759906</v>
      </c>
      <c r="B1767" t="s">
        <v>5750</v>
      </c>
      <c r="C1767" t="s">
        <v>21791</v>
      </c>
      <c r="D1767" t="s">
        <v>60</v>
      </c>
      <c r="E1767" t="s">
        <v>61</v>
      </c>
      <c r="F1767" t="s">
        <v>137</v>
      </c>
      <c r="G1767" t="s">
        <v>138</v>
      </c>
      <c r="H1767" t="s">
        <v>139</v>
      </c>
      <c r="I1767" t="s">
        <v>140</v>
      </c>
      <c r="J1767" t="s">
        <v>141</v>
      </c>
      <c r="K1767" t="s">
        <v>142</v>
      </c>
      <c r="L1767">
        <v>11</v>
      </c>
      <c r="M1767" t="s">
        <v>41</v>
      </c>
      <c r="N1767">
        <v>11350</v>
      </c>
      <c r="O1767" t="s">
        <v>278</v>
      </c>
      <c r="P1767">
        <v>1135066500</v>
      </c>
      <c r="Q1767" t="s">
        <v>726</v>
      </c>
      <c r="R1767">
        <v>1135010500</v>
      </c>
      <c r="S1767" t="s">
        <v>280</v>
      </c>
      <c r="T1767">
        <v>1.1350105001010102E+18</v>
      </c>
      <c r="U1767">
        <v>1</v>
      </c>
      <c r="V1767" t="s">
        <v>45</v>
      </c>
      <c r="W1767">
        <v>101</v>
      </c>
      <c r="X1767">
        <v>174</v>
      </c>
      <c r="Y1767" t="s">
        <v>21792</v>
      </c>
      <c r="Z1767">
        <v>113503000004</v>
      </c>
      <c r="AA1767" t="s">
        <v>1287</v>
      </c>
      <c r="AB1767">
        <v>799</v>
      </c>
      <c r="AD1767">
        <v>1.1350105001010102E+24</v>
      </c>
      <c r="AE1767" t="s">
        <v>21793</v>
      </c>
      <c r="AF1767" t="s">
        <v>21794</v>
      </c>
      <c r="AG1767">
        <v>139810</v>
      </c>
      <c r="AH1767">
        <v>1638</v>
      </c>
      <c r="AI1767" t="s">
        <v>39</v>
      </c>
      <c r="AJ1767" t="s">
        <v>148</v>
      </c>
      <c r="AK1767" t="s">
        <v>39</v>
      </c>
      <c r="AL1767">
        <v>127.079293189946</v>
      </c>
      <c r="AM1767">
        <v>37.668310432399899</v>
      </c>
      <c r="AN1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06","카페","초월스터디","커피전문점/카페/다방","AONE프라자","서울특별시 노원구 덕릉로 799",127.079293189946,37.6683104323999));</v>
      </c>
    </row>
    <row r="1768" spans="1:40" hidden="1" x14ac:dyDescent="0.45">
      <c r="A1768">
        <v>16759904</v>
      </c>
      <c r="B1768" t="s">
        <v>21795</v>
      </c>
      <c r="C1768" t="s">
        <v>39</v>
      </c>
      <c r="D1768" t="s">
        <v>60</v>
      </c>
      <c r="E1768" t="s">
        <v>61</v>
      </c>
      <c r="F1768" t="s">
        <v>137</v>
      </c>
      <c r="G1768" t="s">
        <v>138</v>
      </c>
      <c r="H1768" t="s">
        <v>139</v>
      </c>
      <c r="I1768" t="s">
        <v>140</v>
      </c>
      <c r="J1768" t="s">
        <v>141</v>
      </c>
      <c r="K1768" t="s">
        <v>142</v>
      </c>
      <c r="L1768">
        <v>11</v>
      </c>
      <c r="M1768" t="s">
        <v>41</v>
      </c>
      <c r="N1768">
        <v>11260</v>
      </c>
      <c r="O1768" t="s">
        <v>85</v>
      </c>
      <c r="P1768">
        <v>1126061000</v>
      </c>
      <c r="Q1768" t="s">
        <v>226</v>
      </c>
      <c r="R1768">
        <v>1126010300</v>
      </c>
      <c r="S1768" t="s">
        <v>227</v>
      </c>
      <c r="T1768">
        <v>1.12601030010305E+18</v>
      </c>
      <c r="U1768">
        <v>1</v>
      </c>
      <c r="V1768" t="s">
        <v>45</v>
      </c>
      <c r="W1768">
        <v>305</v>
      </c>
      <c r="X1768">
        <v>20</v>
      </c>
      <c r="Y1768" t="s">
        <v>21796</v>
      </c>
      <c r="Z1768">
        <v>112603000001</v>
      </c>
      <c r="AA1768" t="s">
        <v>1361</v>
      </c>
      <c r="AB1768">
        <v>805</v>
      </c>
      <c r="AC1768">
        <v>1</v>
      </c>
      <c r="AD1768">
        <v>1.12601030010305E+24</v>
      </c>
      <c r="AE1768" t="s">
        <v>39</v>
      </c>
      <c r="AF1768" t="s">
        <v>21797</v>
      </c>
      <c r="AG1768">
        <v>131881</v>
      </c>
      <c r="AH1768">
        <v>2017</v>
      </c>
      <c r="AI1768" t="s">
        <v>39</v>
      </c>
      <c r="AJ1768" t="s">
        <v>59</v>
      </c>
      <c r="AK1768" t="s">
        <v>39</v>
      </c>
      <c r="AL1768">
        <v>127.078985173818</v>
      </c>
      <c r="AM1768">
        <v>37.602379069935701</v>
      </c>
      <c r="AN1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04","이층커피","","커피전문점/카페/다방","","서울특별시 중랑구 동일로 805-1",127.078985173818,37.6023790699357));</v>
      </c>
    </row>
    <row r="1769" spans="1:40" hidden="1" x14ac:dyDescent="0.45">
      <c r="A1769">
        <v>16759928</v>
      </c>
      <c r="B1769" t="s">
        <v>5750</v>
      </c>
      <c r="C1769" t="s">
        <v>21798</v>
      </c>
      <c r="D1769" t="s">
        <v>60</v>
      </c>
      <c r="E1769" t="s">
        <v>61</v>
      </c>
      <c r="F1769" t="s">
        <v>137</v>
      </c>
      <c r="G1769" t="s">
        <v>138</v>
      </c>
      <c r="H1769" t="s">
        <v>139</v>
      </c>
      <c r="I1769" t="s">
        <v>140</v>
      </c>
      <c r="J1769" t="s">
        <v>141</v>
      </c>
      <c r="K1769" t="s">
        <v>142</v>
      </c>
      <c r="L1769">
        <v>11</v>
      </c>
      <c r="M1769" t="s">
        <v>41</v>
      </c>
      <c r="N1769">
        <v>11290</v>
      </c>
      <c r="O1769" t="s">
        <v>93</v>
      </c>
      <c r="P1769">
        <v>1129065000</v>
      </c>
      <c r="Q1769" t="s">
        <v>1808</v>
      </c>
      <c r="R1769">
        <v>1129013300</v>
      </c>
      <c r="S1769" t="s">
        <v>651</v>
      </c>
      <c r="T1769">
        <v>1.1290133001028401E+18</v>
      </c>
      <c r="U1769">
        <v>1</v>
      </c>
      <c r="V1769" t="s">
        <v>45</v>
      </c>
      <c r="W1769">
        <v>284</v>
      </c>
      <c r="X1769">
        <v>11</v>
      </c>
      <c r="Y1769" t="s">
        <v>14314</v>
      </c>
      <c r="Z1769">
        <v>112903107004</v>
      </c>
      <c r="AA1769" t="s">
        <v>2081</v>
      </c>
      <c r="AB1769">
        <v>75</v>
      </c>
      <c r="AD1769">
        <v>1.12901330010284E+24</v>
      </c>
      <c r="AE1769" t="s">
        <v>7030</v>
      </c>
      <c r="AF1769" t="s">
        <v>14315</v>
      </c>
      <c r="AG1769">
        <v>136849</v>
      </c>
      <c r="AH1769">
        <v>2709</v>
      </c>
      <c r="AI1769" t="s">
        <v>39</v>
      </c>
      <c r="AJ1769" t="s">
        <v>277</v>
      </c>
      <c r="AK1769" t="s">
        <v>39</v>
      </c>
      <c r="AL1769">
        <v>127.008655668749</v>
      </c>
      <c r="AM1769">
        <v>37.6109728178495</v>
      </c>
      <c r="AN1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28","카페","지니24스터디","커피전문점/카페/다방","대영빌딩","서울특별시 성북구 보국문로 75",127.008655668749,37.6109728178495));</v>
      </c>
    </row>
    <row r="1770" spans="1:40" hidden="1" x14ac:dyDescent="0.45">
      <c r="A1770">
        <v>16759927</v>
      </c>
      <c r="B1770" t="s">
        <v>5750</v>
      </c>
      <c r="C1770" t="s">
        <v>21799</v>
      </c>
      <c r="D1770" t="s">
        <v>60</v>
      </c>
      <c r="E1770" t="s">
        <v>61</v>
      </c>
      <c r="F1770" t="s">
        <v>137</v>
      </c>
      <c r="G1770" t="s">
        <v>138</v>
      </c>
      <c r="H1770" t="s">
        <v>139</v>
      </c>
      <c r="I1770" t="s">
        <v>140</v>
      </c>
      <c r="J1770" t="s">
        <v>141</v>
      </c>
      <c r="K1770" t="s">
        <v>142</v>
      </c>
      <c r="L1770">
        <v>11</v>
      </c>
      <c r="M1770" t="s">
        <v>41</v>
      </c>
      <c r="N1770">
        <v>11545</v>
      </c>
      <c r="O1770" t="s">
        <v>343</v>
      </c>
      <c r="P1770">
        <v>1154561000</v>
      </c>
      <c r="Q1770" t="s">
        <v>584</v>
      </c>
      <c r="R1770">
        <v>1154510200</v>
      </c>
      <c r="S1770" t="s">
        <v>345</v>
      </c>
      <c r="T1770">
        <v>1.15451020011155E+18</v>
      </c>
      <c r="U1770">
        <v>1</v>
      </c>
      <c r="V1770" t="s">
        <v>45</v>
      </c>
      <c r="W1770">
        <v>1155</v>
      </c>
      <c r="Y1770" t="s">
        <v>12053</v>
      </c>
      <c r="Z1770">
        <v>115452005010</v>
      </c>
      <c r="AA1770" t="s">
        <v>586</v>
      </c>
      <c r="AB1770">
        <v>291</v>
      </c>
      <c r="AD1770">
        <v>1.15451020010441E+24</v>
      </c>
      <c r="AE1770" t="s">
        <v>12054</v>
      </c>
      <c r="AF1770" t="s">
        <v>12055</v>
      </c>
      <c r="AG1770">
        <v>153011</v>
      </c>
      <c r="AH1770">
        <v>8608</v>
      </c>
      <c r="AI1770" t="s">
        <v>10443</v>
      </c>
      <c r="AJ1770" t="s">
        <v>59</v>
      </c>
      <c r="AK1770" t="s">
        <v>39</v>
      </c>
      <c r="AL1770">
        <v>126.89772766756801</v>
      </c>
      <c r="AM1770">
        <v>37.4601909054808</v>
      </c>
      <c r="AN1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27","카페","캐슬스터디","커피전문점/카페/다방","금천롯데캐슬골드파크3차","서울특별시 금천구 시흥대로 291",126.897727667568,37.4601909054808));</v>
      </c>
    </row>
    <row r="1771" spans="1:40" hidden="1" x14ac:dyDescent="0.45">
      <c r="A1771">
        <v>22751774</v>
      </c>
      <c r="B1771" t="s">
        <v>21805</v>
      </c>
      <c r="C1771" t="s">
        <v>39</v>
      </c>
      <c r="D1771" t="s">
        <v>60</v>
      </c>
      <c r="E1771" t="s">
        <v>61</v>
      </c>
      <c r="F1771" t="s">
        <v>137</v>
      </c>
      <c r="G1771" t="s">
        <v>138</v>
      </c>
      <c r="H1771" t="s">
        <v>139</v>
      </c>
      <c r="I1771" t="s">
        <v>140</v>
      </c>
      <c r="J1771" t="s">
        <v>141</v>
      </c>
      <c r="K1771" t="s">
        <v>142</v>
      </c>
      <c r="L1771">
        <v>11</v>
      </c>
      <c r="M1771" t="s">
        <v>41</v>
      </c>
      <c r="N1771">
        <v>11710</v>
      </c>
      <c r="O1771" t="s">
        <v>55</v>
      </c>
      <c r="P1771">
        <v>1171052000</v>
      </c>
      <c r="Q1771" t="s">
        <v>1283</v>
      </c>
      <c r="R1771">
        <v>1171010300</v>
      </c>
      <c r="S1771" t="s">
        <v>1231</v>
      </c>
      <c r="T1771">
        <v>1.1710103001038799E+18</v>
      </c>
      <c r="U1771">
        <v>1</v>
      </c>
      <c r="V1771" t="s">
        <v>45</v>
      </c>
      <c r="W1771">
        <v>388</v>
      </c>
      <c r="X1771">
        <v>1</v>
      </c>
      <c r="Y1771" t="s">
        <v>2033</v>
      </c>
      <c r="Z1771">
        <v>117104169435</v>
      </c>
      <c r="AA1771" t="s">
        <v>2034</v>
      </c>
      <c r="AB1771">
        <v>88</v>
      </c>
      <c r="AD1771">
        <v>1.17101030010388E+24</v>
      </c>
      <c r="AE1771" t="s">
        <v>2035</v>
      </c>
      <c r="AF1771" t="s">
        <v>2036</v>
      </c>
      <c r="AG1771">
        <v>138736</v>
      </c>
      <c r="AH1771">
        <v>5505</v>
      </c>
      <c r="AI1771" t="s">
        <v>39</v>
      </c>
      <c r="AJ1771" t="s">
        <v>39</v>
      </c>
      <c r="AK1771" t="s">
        <v>39</v>
      </c>
      <c r="AL1771">
        <v>127.10931527571501</v>
      </c>
      <c r="AM1771">
        <v>37.525247648577299</v>
      </c>
      <c r="AN1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51774","별관커피숍","","커피전문점/카페/다방","서울아산병원","서울특별시 송파구 올림픽로43길 88",127.109315275715,37.5252476485773));</v>
      </c>
    </row>
    <row r="1772" spans="1:40" hidden="1" x14ac:dyDescent="0.45">
      <c r="A1772">
        <v>16724331</v>
      </c>
      <c r="B1772" t="s">
        <v>2191</v>
      </c>
      <c r="C1772" t="s">
        <v>14805</v>
      </c>
      <c r="D1772" t="s">
        <v>60</v>
      </c>
      <c r="E1772" t="s">
        <v>61</v>
      </c>
      <c r="F1772" t="s">
        <v>137</v>
      </c>
      <c r="G1772" t="s">
        <v>138</v>
      </c>
      <c r="H1772" t="s">
        <v>139</v>
      </c>
      <c r="I1772" t="s">
        <v>140</v>
      </c>
      <c r="J1772" t="s">
        <v>141</v>
      </c>
      <c r="K1772" t="s">
        <v>142</v>
      </c>
      <c r="L1772">
        <v>11</v>
      </c>
      <c r="M1772" t="s">
        <v>41</v>
      </c>
      <c r="N1772">
        <v>11680</v>
      </c>
      <c r="O1772" t="s">
        <v>74</v>
      </c>
      <c r="P1772">
        <v>1168063000</v>
      </c>
      <c r="Q1772" t="s">
        <v>504</v>
      </c>
      <c r="R1772">
        <v>1168010600</v>
      </c>
      <c r="S1772" t="s">
        <v>451</v>
      </c>
      <c r="T1772">
        <v>1.1680106001093901E+18</v>
      </c>
      <c r="U1772">
        <v>1</v>
      </c>
      <c r="V1772" t="s">
        <v>45</v>
      </c>
      <c r="W1772">
        <v>939</v>
      </c>
      <c r="X1772">
        <v>18</v>
      </c>
      <c r="Y1772" t="s">
        <v>21821</v>
      </c>
      <c r="Z1772">
        <v>116804166240</v>
      </c>
      <c r="AA1772" t="s">
        <v>12768</v>
      </c>
      <c r="AB1772">
        <v>8</v>
      </c>
      <c r="AD1772">
        <v>1.16801060010939E+24</v>
      </c>
      <c r="AE1772" t="s">
        <v>39</v>
      </c>
      <c r="AF1772" t="s">
        <v>21822</v>
      </c>
      <c r="AG1772">
        <v>135998</v>
      </c>
      <c r="AH1772">
        <v>6208</v>
      </c>
      <c r="AI1772" t="s">
        <v>39</v>
      </c>
      <c r="AJ1772" t="s">
        <v>39</v>
      </c>
      <c r="AK1772" t="s">
        <v>39</v>
      </c>
      <c r="AL1772">
        <v>127.05610146906</v>
      </c>
      <c r="AM1772">
        <v>37.497937846878003</v>
      </c>
      <c r="AN1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331","이디야커피","한티역점","커피전문점/카페/다방","","서울특별시 강남구 도곡로69길 8",127.05610146906,37.497937846878));</v>
      </c>
    </row>
    <row r="1773" spans="1:40" hidden="1" x14ac:dyDescent="0.45">
      <c r="A1773">
        <v>16724226</v>
      </c>
      <c r="B1773" t="s">
        <v>21823</v>
      </c>
      <c r="C1773" t="s">
        <v>39</v>
      </c>
      <c r="D1773" t="s">
        <v>60</v>
      </c>
      <c r="E1773" t="s">
        <v>61</v>
      </c>
      <c r="F1773" t="s">
        <v>137</v>
      </c>
      <c r="G1773" t="s">
        <v>138</v>
      </c>
      <c r="H1773" t="s">
        <v>139</v>
      </c>
      <c r="I1773" t="s">
        <v>140</v>
      </c>
      <c r="J1773" t="s">
        <v>141</v>
      </c>
      <c r="K1773" t="s">
        <v>142</v>
      </c>
      <c r="L1773">
        <v>11</v>
      </c>
      <c r="M1773" t="s">
        <v>41</v>
      </c>
      <c r="N1773">
        <v>11680</v>
      </c>
      <c r="O1773" t="s">
        <v>74</v>
      </c>
      <c r="P1773">
        <v>1168064000</v>
      </c>
      <c r="Q1773" t="s">
        <v>201</v>
      </c>
      <c r="R1773">
        <v>1168010100</v>
      </c>
      <c r="S1773" t="s">
        <v>202</v>
      </c>
      <c r="T1773">
        <v>1.16801010010642E+18</v>
      </c>
      <c r="U1773">
        <v>1</v>
      </c>
      <c r="V1773" t="s">
        <v>45</v>
      </c>
      <c r="W1773">
        <v>642</v>
      </c>
      <c r="X1773">
        <v>16</v>
      </c>
      <c r="Y1773" t="s">
        <v>21824</v>
      </c>
      <c r="Z1773">
        <v>116803122010</v>
      </c>
      <c r="AA1773" t="s">
        <v>192</v>
      </c>
      <c r="AB1773">
        <v>147</v>
      </c>
      <c r="AD1773">
        <v>1.16801010010642E+24</v>
      </c>
      <c r="AE1773" t="s">
        <v>21825</v>
      </c>
      <c r="AF1773" t="s">
        <v>21826</v>
      </c>
      <c r="AG1773">
        <v>135717</v>
      </c>
      <c r="AH1773">
        <v>6132</v>
      </c>
      <c r="AI1773" t="s">
        <v>39</v>
      </c>
      <c r="AJ1773" t="s">
        <v>39</v>
      </c>
      <c r="AK1773" t="s">
        <v>39</v>
      </c>
      <c r="AL1773">
        <v>127.03566225405</v>
      </c>
      <c r="AM1773">
        <v>37.500836353639102</v>
      </c>
      <c r="AN1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226","티랩차연구소","","커피전문점/카페/다방","성지하이츠Ⅱ","서울특별시 강남구 테헤란로 147",127.03566225405,37.5008363536391));</v>
      </c>
    </row>
    <row r="1774" spans="1:40" hidden="1" x14ac:dyDescent="0.45">
      <c r="A1774">
        <v>16724202</v>
      </c>
      <c r="B1774" t="s">
        <v>21827</v>
      </c>
      <c r="C1774" t="s">
        <v>39</v>
      </c>
      <c r="D1774" t="s">
        <v>60</v>
      </c>
      <c r="E1774" t="s">
        <v>61</v>
      </c>
      <c r="F1774" t="s">
        <v>137</v>
      </c>
      <c r="G1774" t="s">
        <v>138</v>
      </c>
      <c r="H1774" t="s">
        <v>139</v>
      </c>
      <c r="I1774" t="s">
        <v>140</v>
      </c>
      <c r="J1774" t="s">
        <v>141</v>
      </c>
      <c r="K1774" t="s">
        <v>142</v>
      </c>
      <c r="L1774">
        <v>11</v>
      </c>
      <c r="M1774" t="s">
        <v>41</v>
      </c>
      <c r="N1774">
        <v>11215</v>
      </c>
      <c r="O1774" t="s">
        <v>167</v>
      </c>
      <c r="P1774">
        <v>1121571000</v>
      </c>
      <c r="Q1774" t="s">
        <v>384</v>
      </c>
      <c r="R1774">
        <v>1121510700</v>
      </c>
      <c r="S1774" t="s">
        <v>384</v>
      </c>
      <c r="T1774">
        <v>1.12151070010489E+18</v>
      </c>
      <c r="U1774">
        <v>1</v>
      </c>
      <c r="V1774" t="s">
        <v>45</v>
      </c>
      <c r="W1774">
        <v>489</v>
      </c>
      <c r="Y1774" t="s">
        <v>21828</v>
      </c>
      <c r="Z1774">
        <v>112153005024</v>
      </c>
      <c r="AA1774" t="s">
        <v>1347</v>
      </c>
      <c r="AB1774">
        <v>428</v>
      </c>
      <c r="AD1774">
        <v>1.12151070010189E+24</v>
      </c>
      <c r="AE1774" t="s">
        <v>39</v>
      </c>
      <c r="AF1774" t="s">
        <v>21829</v>
      </c>
      <c r="AG1774">
        <v>143926</v>
      </c>
      <c r="AH1774">
        <v>5022</v>
      </c>
      <c r="AI1774" t="s">
        <v>39</v>
      </c>
      <c r="AJ1774" t="s">
        <v>39</v>
      </c>
      <c r="AK1774" t="s">
        <v>39</v>
      </c>
      <c r="AL1774">
        <v>127.07690890224799</v>
      </c>
      <c r="AM1774">
        <v>37.545822140310797</v>
      </c>
      <c r="AN1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202","사사이프로젝트","","커피전문점/카페/다방","","서울특별시 광진구 광나루로 428",127.076908902248,37.5458221403108));</v>
      </c>
    </row>
    <row r="1775" spans="1:40" hidden="1" x14ac:dyDescent="0.45">
      <c r="A1775">
        <v>16667990</v>
      </c>
      <c r="B1775" t="s">
        <v>5750</v>
      </c>
      <c r="C1775" t="s">
        <v>21841</v>
      </c>
      <c r="D1775" t="s">
        <v>60</v>
      </c>
      <c r="E1775" t="s">
        <v>61</v>
      </c>
      <c r="F1775" t="s">
        <v>137</v>
      </c>
      <c r="G1775" t="s">
        <v>138</v>
      </c>
      <c r="H1775" t="s">
        <v>139</v>
      </c>
      <c r="I1775" t="s">
        <v>140</v>
      </c>
      <c r="J1775" t="s">
        <v>141</v>
      </c>
      <c r="K1775" t="s">
        <v>142</v>
      </c>
      <c r="L1775">
        <v>11</v>
      </c>
      <c r="M1775" t="s">
        <v>41</v>
      </c>
      <c r="N1775">
        <v>11470</v>
      </c>
      <c r="O1775" t="s">
        <v>115</v>
      </c>
      <c r="P1775">
        <v>1147054000</v>
      </c>
      <c r="Q1775" t="s">
        <v>768</v>
      </c>
      <c r="R1775">
        <v>1147010200</v>
      </c>
      <c r="S1775" t="s">
        <v>117</v>
      </c>
      <c r="T1775">
        <v>1.1470102001076401E+18</v>
      </c>
      <c r="U1775">
        <v>1</v>
      </c>
      <c r="V1775" t="s">
        <v>45</v>
      </c>
      <c r="W1775">
        <v>764</v>
      </c>
      <c r="X1775">
        <v>5</v>
      </c>
      <c r="Y1775" t="s">
        <v>18152</v>
      </c>
      <c r="Z1775">
        <v>114703114004</v>
      </c>
      <c r="AA1775" t="s">
        <v>4245</v>
      </c>
      <c r="AB1775">
        <v>12</v>
      </c>
      <c r="AD1775">
        <v>1.14701020010764E+24</v>
      </c>
      <c r="AE1775" t="s">
        <v>39</v>
      </c>
      <c r="AF1775" t="s">
        <v>18153</v>
      </c>
      <c r="AG1775">
        <v>158817</v>
      </c>
      <c r="AH1775">
        <v>7962</v>
      </c>
      <c r="AI1775" t="s">
        <v>39</v>
      </c>
      <c r="AJ1775" t="s">
        <v>148</v>
      </c>
      <c r="AK1775" t="s">
        <v>39</v>
      </c>
      <c r="AL1775">
        <v>126.868852812681</v>
      </c>
      <c r="AM1775">
        <v>37.535551604308502</v>
      </c>
      <c r="AN1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990","카페","키스터디","커피전문점/카페/다방","","서울특별시 양천구 목동중앙남로 12",126.868852812681,37.5355516043085));</v>
      </c>
    </row>
    <row r="1776" spans="1:40" hidden="1" x14ac:dyDescent="0.45">
      <c r="A1776">
        <v>16667995</v>
      </c>
      <c r="B1776" t="s">
        <v>16258</v>
      </c>
      <c r="C1776" t="s">
        <v>39</v>
      </c>
      <c r="D1776" t="s">
        <v>60</v>
      </c>
      <c r="E1776" t="s">
        <v>61</v>
      </c>
      <c r="F1776" t="s">
        <v>137</v>
      </c>
      <c r="G1776" t="s">
        <v>138</v>
      </c>
      <c r="H1776" t="s">
        <v>139</v>
      </c>
      <c r="I1776" t="s">
        <v>140</v>
      </c>
      <c r="J1776" t="s">
        <v>141</v>
      </c>
      <c r="K1776" t="s">
        <v>142</v>
      </c>
      <c r="L1776">
        <v>11</v>
      </c>
      <c r="M1776" t="s">
        <v>41</v>
      </c>
      <c r="N1776">
        <v>11680</v>
      </c>
      <c r="O1776" t="s">
        <v>74</v>
      </c>
      <c r="P1776">
        <v>1168063000</v>
      </c>
      <c r="Q1776" t="s">
        <v>504</v>
      </c>
      <c r="R1776">
        <v>1168010600</v>
      </c>
      <c r="S1776" t="s">
        <v>451</v>
      </c>
      <c r="T1776">
        <v>1.1680106001088901E+18</v>
      </c>
      <c r="U1776">
        <v>1</v>
      </c>
      <c r="V1776" t="s">
        <v>45</v>
      </c>
      <c r="W1776">
        <v>889</v>
      </c>
      <c r="X1776">
        <v>56</v>
      </c>
      <c r="Y1776" t="s">
        <v>13747</v>
      </c>
      <c r="Z1776">
        <v>116804166751</v>
      </c>
      <c r="AA1776" t="s">
        <v>3618</v>
      </c>
      <c r="AB1776">
        <v>14</v>
      </c>
      <c r="AD1776">
        <v>1.1680106001088901E+24</v>
      </c>
      <c r="AE1776" t="s">
        <v>13748</v>
      </c>
      <c r="AF1776" t="s">
        <v>13749</v>
      </c>
      <c r="AG1776">
        <v>135839</v>
      </c>
      <c r="AH1776">
        <v>6192</v>
      </c>
      <c r="AI1776" t="s">
        <v>39</v>
      </c>
      <c r="AJ1776" t="s">
        <v>39</v>
      </c>
      <c r="AK1776" t="s">
        <v>39</v>
      </c>
      <c r="AL1776">
        <v>127.050969760866</v>
      </c>
      <c r="AM1776">
        <v>37.503978862370701</v>
      </c>
      <c r="AN1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995","커피중독","","커피전문점/카페/다방","더나인오피스텔","서울특별시 강남구 테헤란로64길 14",127.050969760866,37.5039788623707));</v>
      </c>
    </row>
    <row r="1777" spans="1:40" hidden="1" x14ac:dyDescent="0.45">
      <c r="A1777">
        <v>16667828</v>
      </c>
      <c r="B1777" t="s">
        <v>21846</v>
      </c>
      <c r="C1777" t="s">
        <v>39</v>
      </c>
      <c r="D1777" t="s">
        <v>60</v>
      </c>
      <c r="E1777" t="s">
        <v>61</v>
      </c>
      <c r="F1777" t="s">
        <v>137</v>
      </c>
      <c r="G1777" t="s">
        <v>138</v>
      </c>
      <c r="H1777" t="s">
        <v>139</v>
      </c>
      <c r="I1777" t="s">
        <v>140</v>
      </c>
      <c r="J1777" t="s">
        <v>141</v>
      </c>
      <c r="K1777" t="s">
        <v>142</v>
      </c>
      <c r="L1777">
        <v>11</v>
      </c>
      <c r="M1777" t="s">
        <v>41</v>
      </c>
      <c r="N1777">
        <v>11110</v>
      </c>
      <c r="O1777" t="s">
        <v>50</v>
      </c>
      <c r="P1777">
        <v>1111061500</v>
      </c>
      <c r="Q1777" t="s">
        <v>51</v>
      </c>
      <c r="R1777">
        <v>1111013700</v>
      </c>
      <c r="S1777" t="s">
        <v>709</v>
      </c>
      <c r="T1777">
        <v>1.1110137001010801E+18</v>
      </c>
      <c r="U1777">
        <v>1</v>
      </c>
      <c r="V1777" t="s">
        <v>45</v>
      </c>
      <c r="W1777">
        <v>108</v>
      </c>
      <c r="X1777">
        <v>1</v>
      </c>
      <c r="Y1777" t="s">
        <v>21847</v>
      </c>
      <c r="Z1777">
        <v>111104100051</v>
      </c>
      <c r="AA1777" t="s">
        <v>710</v>
      </c>
      <c r="AB1777">
        <v>44</v>
      </c>
      <c r="AD1777">
        <v>1.1110137001010801E+24</v>
      </c>
      <c r="AE1777" t="s">
        <v>39</v>
      </c>
      <c r="AF1777" t="s">
        <v>21848</v>
      </c>
      <c r="AG1777">
        <v>110320</v>
      </c>
      <c r="AH1777">
        <v>3133</v>
      </c>
      <c r="AI1777" t="s">
        <v>39</v>
      </c>
      <c r="AJ1777" t="s">
        <v>47</v>
      </c>
      <c r="AK1777" t="s">
        <v>39</v>
      </c>
      <c r="AL1777">
        <v>126.988910292067</v>
      </c>
      <c r="AM1777">
        <v>37.572736417165501</v>
      </c>
      <c r="AN1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828","웰시커피","","커피전문점/카페/다방","","서울특별시 종로구 돈화문로11길 44",126.988910292067,37.5727364171655));</v>
      </c>
    </row>
    <row r="1778" spans="1:40" hidden="1" x14ac:dyDescent="0.45">
      <c r="A1778">
        <v>16662041</v>
      </c>
      <c r="B1778" t="s">
        <v>21849</v>
      </c>
      <c r="C1778" t="s">
        <v>39</v>
      </c>
      <c r="D1778" t="s">
        <v>60</v>
      </c>
      <c r="E1778" t="s">
        <v>61</v>
      </c>
      <c r="F1778" t="s">
        <v>137</v>
      </c>
      <c r="G1778" t="s">
        <v>138</v>
      </c>
      <c r="H1778" t="s">
        <v>139</v>
      </c>
      <c r="I1778" t="s">
        <v>140</v>
      </c>
      <c r="J1778" t="s">
        <v>141</v>
      </c>
      <c r="K1778" t="s">
        <v>142</v>
      </c>
      <c r="L1778">
        <v>11</v>
      </c>
      <c r="M1778" t="s">
        <v>41</v>
      </c>
      <c r="N1778">
        <v>11530</v>
      </c>
      <c r="O1778" t="s">
        <v>310</v>
      </c>
      <c r="P1778">
        <v>1153053000</v>
      </c>
      <c r="Q1778" t="s">
        <v>968</v>
      </c>
      <c r="R1778">
        <v>1153010200</v>
      </c>
      <c r="S1778" t="s">
        <v>312</v>
      </c>
      <c r="T1778">
        <v>1.1530102001061499E+18</v>
      </c>
      <c r="U1778">
        <v>1</v>
      </c>
      <c r="V1778" t="s">
        <v>45</v>
      </c>
      <c r="W1778">
        <v>615</v>
      </c>
      <c r="X1778">
        <v>3</v>
      </c>
      <c r="Y1778" t="s">
        <v>12853</v>
      </c>
      <c r="Z1778">
        <v>115304148108</v>
      </c>
      <c r="AA1778" t="s">
        <v>3802</v>
      </c>
      <c r="AB1778">
        <v>90</v>
      </c>
      <c r="AD1778">
        <v>1.1530102001061501E+24</v>
      </c>
      <c r="AE1778" t="s">
        <v>12854</v>
      </c>
      <c r="AF1778" t="s">
        <v>12855</v>
      </c>
      <c r="AG1778">
        <v>152864</v>
      </c>
      <c r="AH1778">
        <v>8215</v>
      </c>
      <c r="AI1778" t="s">
        <v>39</v>
      </c>
      <c r="AJ1778" t="s">
        <v>39</v>
      </c>
      <c r="AK1778" t="s">
        <v>39</v>
      </c>
      <c r="AL1778">
        <v>126.87504160106801</v>
      </c>
      <c r="AM1778">
        <v>37.504687017126898</v>
      </c>
      <c r="AN1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2041","해브커피","","커피전문점/카페/다방","에스티엑스더블유타워","서울특별시 구로구 경인로53길 90",126.875041601068,37.5046870171269));</v>
      </c>
    </row>
    <row r="1779" spans="1:40" hidden="1" x14ac:dyDescent="0.45">
      <c r="A1779">
        <v>16653872</v>
      </c>
      <c r="B1779" t="s">
        <v>5750</v>
      </c>
      <c r="C1779" t="s">
        <v>21850</v>
      </c>
      <c r="D1779" t="s">
        <v>60</v>
      </c>
      <c r="E1779" t="s">
        <v>61</v>
      </c>
      <c r="F1779" t="s">
        <v>137</v>
      </c>
      <c r="G1779" t="s">
        <v>138</v>
      </c>
      <c r="H1779" t="s">
        <v>139</v>
      </c>
      <c r="I1779" t="s">
        <v>140</v>
      </c>
      <c r="J1779" t="s">
        <v>141</v>
      </c>
      <c r="K1779" t="s">
        <v>142</v>
      </c>
      <c r="L1779">
        <v>11</v>
      </c>
      <c r="M1779" t="s">
        <v>41</v>
      </c>
      <c r="N1779">
        <v>11380</v>
      </c>
      <c r="O1779" t="s">
        <v>90</v>
      </c>
      <c r="P1779">
        <v>1138055100</v>
      </c>
      <c r="Q1779" t="s">
        <v>1278</v>
      </c>
      <c r="R1779">
        <v>1138010400</v>
      </c>
      <c r="S1779" t="s">
        <v>367</v>
      </c>
      <c r="T1779">
        <v>1.1380104001027601E+18</v>
      </c>
      <c r="U1779">
        <v>1</v>
      </c>
      <c r="V1779" t="s">
        <v>45</v>
      </c>
      <c r="W1779">
        <v>276</v>
      </c>
      <c r="X1779">
        <v>2</v>
      </c>
      <c r="Y1779" t="s">
        <v>21851</v>
      </c>
      <c r="Z1779">
        <v>113804133040</v>
      </c>
      <c r="AA1779" t="s">
        <v>21852</v>
      </c>
      <c r="AB1779">
        <v>15</v>
      </c>
      <c r="AD1779">
        <v>1.13801040010276E+24</v>
      </c>
      <c r="AE1779" t="s">
        <v>5413</v>
      </c>
      <c r="AF1779" t="s">
        <v>21853</v>
      </c>
      <c r="AG1779">
        <v>122804</v>
      </c>
      <c r="AH1779">
        <v>3320</v>
      </c>
      <c r="AI1779" t="s">
        <v>39</v>
      </c>
      <c r="AJ1779" t="s">
        <v>39</v>
      </c>
      <c r="AK1779" t="s">
        <v>39</v>
      </c>
      <c r="AL1779">
        <v>126.91515226682699</v>
      </c>
      <c r="AM1779">
        <v>37.6222150644344</v>
      </c>
      <c r="AN1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3872","카페","오르막","커피전문점/카페/다방","대원맨션","서울특별시 은평구 갈현로39길 15",126.915152266827,37.6222150644344));</v>
      </c>
    </row>
    <row r="1780" spans="1:40" hidden="1" x14ac:dyDescent="0.45">
      <c r="A1780">
        <v>16648079</v>
      </c>
      <c r="B1780" t="s">
        <v>21855</v>
      </c>
      <c r="C1780" t="s">
        <v>19867</v>
      </c>
      <c r="D1780" t="s">
        <v>60</v>
      </c>
      <c r="E1780" t="s">
        <v>61</v>
      </c>
      <c r="F1780" t="s">
        <v>137</v>
      </c>
      <c r="G1780" t="s">
        <v>138</v>
      </c>
      <c r="H1780" t="s">
        <v>139</v>
      </c>
      <c r="I1780" t="s">
        <v>140</v>
      </c>
      <c r="J1780" t="s">
        <v>141</v>
      </c>
      <c r="K1780" t="s">
        <v>142</v>
      </c>
      <c r="L1780">
        <v>11</v>
      </c>
      <c r="M1780" t="s">
        <v>41</v>
      </c>
      <c r="N1780">
        <v>11410</v>
      </c>
      <c r="O1780" t="s">
        <v>128</v>
      </c>
      <c r="P1780">
        <v>1141056500</v>
      </c>
      <c r="Q1780" t="s">
        <v>836</v>
      </c>
      <c r="R1780">
        <v>1141010200</v>
      </c>
      <c r="S1780" t="s">
        <v>3178</v>
      </c>
      <c r="T1780">
        <v>1.14101020010063E+18</v>
      </c>
      <c r="U1780">
        <v>1</v>
      </c>
      <c r="V1780" t="s">
        <v>45</v>
      </c>
      <c r="W1780">
        <v>63</v>
      </c>
      <c r="X1780">
        <v>1</v>
      </c>
      <c r="Y1780" t="s">
        <v>21856</v>
      </c>
      <c r="Z1780">
        <v>114103112011</v>
      </c>
      <c r="AA1780" t="s">
        <v>2690</v>
      </c>
      <c r="AB1780">
        <v>13</v>
      </c>
      <c r="AD1780">
        <v>1.1410102001006299E+24</v>
      </c>
      <c r="AE1780" t="s">
        <v>13920</v>
      </c>
      <c r="AF1780" t="s">
        <v>21857</v>
      </c>
      <c r="AG1780">
        <v>120837</v>
      </c>
      <c r="AH1780">
        <v>3737</v>
      </c>
      <c r="AI1780" t="s">
        <v>39</v>
      </c>
      <c r="AJ1780" t="s">
        <v>47</v>
      </c>
      <c r="AK1780" t="s">
        <v>39</v>
      </c>
      <c r="AL1780">
        <v>126.96260047161201</v>
      </c>
      <c r="AM1780">
        <v>37.560560346845698</v>
      </c>
      <c r="AN1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8079","홍콩다방","충정로역점","커피전문점/카페/다방","삼창빌딩","서울특별시 서대문구 충정로 13",126.962600471612,37.5605603468457));</v>
      </c>
    </row>
    <row r="1781" spans="1:40" hidden="1" x14ac:dyDescent="0.45">
      <c r="A1781">
        <v>25256068</v>
      </c>
      <c r="B1781" t="s">
        <v>21860</v>
      </c>
      <c r="C1781" t="s">
        <v>39</v>
      </c>
      <c r="D1781" t="s">
        <v>60</v>
      </c>
      <c r="E1781" t="s">
        <v>61</v>
      </c>
      <c r="F1781" t="s">
        <v>137</v>
      </c>
      <c r="G1781" t="s">
        <v>138</v>
      </c>
      <c r="H1781" t="s">
        <v>139</v>
      </c>
      <c r="I1781" t="s">
        <v>140</v>
      </c>
      <c r="J1781" t="s">
        <v>141</v>
      </c>
      <c r="K1781" t="s">
        <v>142</v>
      </c>
      <c r="L1781">
        <v>11</v>
      </c>
      <c r="M1781" t="s">
        <v>41</v>
      </c>
      <c r="N1781">
        <v>11140</v>
      </c>
      <c r="O1781" t="s">
        <v>132</v>
      </c>
      <c r="P1781">
        <v>1114057000</v>
      </c>
      <c r="Q1781" t="s">
        <v>1355</v>
      </c>
      <c r="R1781">
        <v>1114014100</v>
      </c>
      <c r="S1781" t="s">
        <v>6802</v>
      </c>
      <c r="T1781">
        <v>1.11401410010043E+18</v>
      </c>
      <c r="U1781">
        <v>1</v>
      </c>
      <c r="V1781" t="s">
        <v>45</v>
      </c>
      <c r="W1781">
        <v>43</v>
      </c>
      <c r="X1781">
        <v>1</v>
      </c>
      <c r="Y1781" t="s">
        <v>21861</v>
      </c>
      <c r="Z1781">
        <v>111403101011</v>
      </c>
      <c r="AA1781" t="s">
        <v>328</v>
      </c>
      <c r="AB1781">
        <v>166</v>
      </c>
      <c r="AD1781">
        <v>1.11401410010043E+24</v>
      </c>
      <c r="AE1781" t="s">
        <v>21862</v>
      </c>
      <c r="AF1781" t="s">
        <v>21863</v>
      </c>
      <c r="AG1781">
        <v>100240</v>
      </c>
      <c r="AH1781">
        <v>4627</v>
      </c>
      <c r="AI1781" t="s">
        <v>39</v>
      </c>
      <c r="AJ1781" t="s">
        <v>47</v>
      </c>
      <c r="AK1781" t="s">
        <v>39</v>
      </c>
      <c r="AL1781">
        <v>126.99014569697</v>
      </c>
      <c r="AM1781">
        <v>37.560889275719802</v>
      </c>
      <c r="AN1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6068","씨앤지풀서비스흥국제선점","","커피전문점/카페/다방","흥국빌딩","서울특별시 중구 퇴계로 166",126.99014569697,37.5608892757198));</v>
      </c>
    </row>
    <row r="1782" spans="1:40" hidden="1" x14ac:dyDescent="0.45">
      <c r="A1782">
        <v>25849100</v>
      </c>
      <c r="B1782" t="s">
        <v>21876</v>
      </c>
      <c r="C1782" t="s">
        <v>39</v>
      </c>
      <c r="D1782" t="s">
        <v>60</v>
      </c>
      <c r="E1782" t="s">
        <v>61</v>
      </c>
      <c r="F1782" t="s">
        <v>137</v>
      </c>
      <c r="G1782" t="s">
        <v>138</v>
      </c>
      <c r="H1782" t="s">
        <v>139</v>
      </c>
      <c r="I1782" t="s">
        <v>140</v>
      </c>
      <c r="J1782" t="s">
        <v>141</v>
      </c>
      <c r="K1782" t="s">
        <v>142</v>
      </c>
      <c r="L1782">
        <v>11</v>
      </c>
      <c r="M1782" t="s">
        <v>41</v>
      </c>
      <c r="N1782">
        <v>11620</v>
      </c>
      <c r="O1782" t="s">
        <v>245</v>
      </c>
      <c r="P1782">
        <v>1162052500</v>
      </c>
      <c r="Q1782" t="s">
        <v>267</v>
      </c>
      <c r="R1782">
        <v>1162010100</v>
      </c>
      <c r="S1782" t="s">
        <v>268</v>
      </c>
      <c r="T1782">
        <v>1.1620101001096801E+18</v>
      </c>
      <c r="U1782">
        <v>1</v>
      </c>
      <c r="V1782" t="s">
        <v>45</v>
      </c>
      <c r="W1782">
        <v>968</v>
      </c>
      <c r="X1782">
        <v>11</v>
      </c>
      <c r="Y1782" t="s">
        <v>21877</v>
      </c>
      <c r="Z1782">
        <v>116203005083</v>
      </c>
      <c r="AA1782" t="s">
        <v>1662</v>
      </c>
      <c r="AB1782">
        <v>291</v>
      </c>
      <c r="AD1782">
        <v>1.16201010010968E+24</v>
      </c>
      <c r="AE1782" t="s">
        <v>39</v>
      </c>
      <c r="AF1782" t="s">
        <v>21878</v>
      </c>
      <c r="AG1782">
        <v>151050</v>
      </c>
      <c r="AH1782">
        <v>8720</v>
      </c>
      <c r="AI1782" t="s">
        <v>39</v>
      </c>
      <c r="AJ1782" t="s">
        <v>277</v>
      </c>
      <c r="AK1782" t="s">
        <v>39</v>
      </c>
      <c r="AL1782">
        <v>126.933548338573</v>
      </c>
      <c r="AM1782">
        <v>37.487244806310102</v>
      </c>
      <c r="AN1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9100","엠알광고간판","","커피전문점/카페/다방","","서울특별시 관악구 봉천로 291",126.933548338573,37.4872448063101));</v>
      </c>
    </row>
    <row r="1783" spans="1:40" hidden="1" x14ac:dyDescent="0.45">
      <c r="A1783">
        <v>25619114</v>
      </c>
      <c r="B1783" t="s">
        <v>21883</v>
      </c>
      <c r="C1783" t="s">
        <v>732</v>
      </c>
      <c r="D1783" t="s">
        <v>60</v>
      </c>
      <c r="E1783" t="s">
        <v>61</v>
      </c>
      <c r="F1783" t="s">
        <v>137</v>
      </c>
      <c r="G1783" t="s">
        <v>138</v>
      </c>
      <c r="H1783" t="s">
        <v>139</v>
      </c>
      <c r="I1783" t="s">
        <v>140</v>
      </c>
      <c r="J1783" t="s">
        <v>141</v>
      </c>
      <c r="K1783" t="s">
        <v>142</v>
      </c>
      <c r="L1783">
        <v>11</v>
      </c>
      <c r="M1783" t="s">
        <v>41</v>
      </c>
      <c r="N1783">
        <v>11110</v>
      </c>
      <c r="O1783" t="s">
        <v>50</v>
      </c>
      <c r="P1783">
        <v>1111054000</v>
      </c>
      <c r="Q1783" t="s">
        <v>434</v>
      </c>
      <c r="R1783">
        <v>1111013900</v>
      </c>
      <c r="S1783" t="s">
        <v>2605</v>
      </c>
      <c r="T1783">
        <v>1.11101390010014E+18</v>
      </c>
      <c r="U1783">
        <v>1</v>
      </c>
      <c r="V1783" t="s">
        <v>45</v>
      </c>
      <c r="W1783">
        <v>14</v>
      </c>
      <c r="Y1783" t="s">
        <v>21884</v>
      </c>
      <c r="Z1783">
        <v>111104100154</v>
      </c>
      <c r="AA1783" t="s">
        <v>21885</v>
      </c>
      <c r="AB1783">
        <v>19</v>
      </c>
      <c r="AC1783">
        <v>13</v>
      </c>
      <c r="AD1783">
        <v>1.1110139001001399E+24</v>
      </c>
      <c r="AE1783" t="s">
        <v>39</v>
      </c>
      <c r="AF1783" t="s">
        <v>21886</v>
      </c>
      <c r="AG1783">
        <v>110220</v>
      </c>
      <c r="AH1783">
        <v>3054</v>
      </c>
      <c r="AI1783" t="s">
        <v>39</v>
      </c>
      <c r="AJ1783" t="s">
        <v>47</v>
      </c>
      <c r="AK1783" t="s">
        <v>39</v>
      </c>
      <c r="AL1783">
        <v>126.981065669446</v>
      </c>
      <c r="AM1783">
        <v>37.583499467270798</v>
      </c>
      <c r="AN1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9114","카페세이버본점","본점","커피전문점/카페/다방","","서울특별시 종로구 삼청로7길 19-13",126.981065669446,37.5834994672708));</v>
      </c>
    </row>
    <row r="1784" spans="1:40" hidden="1" x14ac:dyDescent="0.45">
      <c r="A1784">
        <v>23434907</v>
      </c>
      <c r="B1784" t="s">
        <v>21894</v>
      </c>
      <c r="C1784" t="s">
        <v>39</v>
      </c>
      <c r="D1784" t="s">
        <v>60</v>
      </c>
      <c r="E1784" t="s">
        <v>61</v>
      </c>
      <c r="F1784" t="s">
        <v>137</v>
      </c>
      <c r="G1784" t="s">
        <v>138</v>
      </c>
      <c r="H1784" t="s">
        <v>139</v>
      </c>
      <c r="I1784" t="s">
        <v>140</v>
      </c>
      <c r="J1784" t="s">
        <v>141</v>
      </c>
      <c r="K1784" t="s">
        <v>142</v>
      </c>
      <c r="L1784">
        <v>11</v>
      </c>
      <c r="M1784" t="s">
        <v>41</v>
      </c>
      <c r="N1784">
        <v>11530</v>
      </c>
      <c r="O1784" t="s">
        <v>310</v>
      </c>
      <c r="P1784">
        <v>1153074000</v>
      </c>
      <c r="Q1784" t="s">
        <v>621</v>
      </c>
      <c r="R1784">
        <v>1153010700</v>
      </c>
      <c r="S1784" t="s">
        <v>622</v>
      </c>
      <c r="T1784">
        <v>1.15301070010109E+18</v>
      </c>
      <c r="U1784">
        <v>1</v>
      </c>
      <c r="V1784" t="s">
        <v>45</v>
      </c>
      <c r="W1784">
        <v>109</v>
      </c>
      <c r="X1784">
        <v>31</v>
      </c>
      <c r="Y1784" t="s">
        <v>21895</v>
      </c>
      <c r="Z1784">
        <v>115304148146</v>
      </c>
      <c r="AA1784" t="s">
        <v>5658</v>
      </c>
      <c r="AB1784">
        <v>90</v>
      </c>
      <c r="AD1784">
        <v>1.15301070010109E+24</v>
      </c>
      <c r="AE1784" t="s">
        <v>39</v>
      </c>
      <c r="AF1784" t="s">
        <v>21896</v>
      </c>
      <c r="AG1784">
        <v>152090</v>
      </c>
      <c r="AH1784">
        <v>8243</v>
      </c>
      <c r="AI1784" t="s">
        <v>39</v>
      </c>
      <c r="AJ1784" t="s">
        <v>39</v>
      </c>
      <c r="AK1784" t="s">
        <v>39</v>
      </c>
      <c r="AL1784">
        <v>126.845821424664</v>
      </c>
      <c r="AM1784">
        <v>37.505819746474202</v>
      </c>
      <c r="AN1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4907","카페DHMC","","커피전문점/카페/다방","","서울특별시 구로구 고척로27길 90",126.845821424664,37.5058197464742));</v>
      </c>
    </row>
    <row r="1785" spans="1:40" hidden="1" x14ac:dyDescent="0.45">
      <c r="A1785">
        <v>25724514</v>
      </c>
      <c r="B1785" t="s">
        <v>21897</v>
      </c>
      <c r="C1785" t="s">
        <v>39</v>
      </c>
      <c r="D1785" t="s">
        <v>60</v>
      </c>
      <c r="E1785" t="s">
        <v>61</v>
      </c>
      <c r="F1785" t="s">
        <v>137</v>
      </c>
      <c r="G1785" t="s">
        <v>138</v>
      </c>
      <c r="H1785" t="s">
        <v>139</v>
      </c>
      <c r="I1785" t="s">
        <v>140</v>
      </c>
      <c r="J1785" t="s">
        <v>141</v>
      </c>
      <c r="K1785" t="s">
        <v>142</v>
      </c>
      <c r="L1785">
        <v>11</v>
      </c>
      <c r="M1785" t="s">
        <v>41</v>
      </c>
      <c r="N1785">
        <v>11545</v>
      </c>
      <c r="O1785" t="s">
        <v>343</v>
      </c>
      <c r="P1785">
        <v>1154551000</v>
      </c>
      <c r="Q1785" t="s">
        <v>386</v>
      </c>
      <c r="R1785">
        <v>1154510100</v>
      </c>
      <c r="S1785" t="s">
        <v>386</v>
      </c>
      <c r="T1785">
        <v>1.15451010010481E+18</v>
      </c>
      <c r="U1785">
        <v>1</v>
      </c>
      <c r="V1785" t="s">
        <v>45</v>
      </c>
      <c r="W1785">
        <v>481</v>
      </c>
      <c r="X1785">
        <v>11</v>
      </c>
      <c r="Y1785" t="s">
        <v>21898</v>
      </c>
      <c r="Z1785">
        <v>115453000023</v>
      </c>
      <c r="AA1785" t="s">
        <v>21899</v>
      </c>
      <c r="AB1785">
        <v>96</v>
      </c>
      <c r="AD1785">
        <v>1.15451010010481E+24</v>
      </c>
      <c r="AE1785" t="s">
        <v>21900</v>
      </c>
      <c r="AF1785" t="s">
        <v>21901</v>
      </c>
      <c r="AG1785">
        <v>153803</v>
      </c>
      <c r="AH1785">
        <v>8501</v>
      </c>
      <c r="AI1785" t="s">
        <v>39</v>
      </c>
      <c r="AJ1785" t="s">
        <v>3667</v>
      </c>
      <c r="AK1785" t="s">
        <v>39</v>
      </c>
      <c r="AL1785">
        <v>126.877447615344</v>
      </c>
      <c r="AM1785">
        <v>37.485247349442197</v>
      </c>
      <c r="AN1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4514","잭카페","","커피전문점/카페/다방","대륭테크노타운8차","서울특별시 금천구 가마산로 96",126.877447615344,37.4852473494422));</v>
      </c>
    </row>
    <row r="1786" spans="1:40" hidden="1" x14ac:dyDescent="0.45">
      <c r="A1786">
        <v>23361530</v>
      </c>
      <c r="B1786" t="s">
        <v>21905</v>
      </c>
      <c r="C1786" t="s">
        <v>39</v>
      </c>
      <c r="D1786" t="s">
        <v>60</v>
      </c>
      <c r="E1786" t="s">
        <v>61</v>
      </c>
      <c r="F1786" t="s">
        <v>137</v>
      </c>
      <c r="G1786" t="s">
        <v>138</v>
      </c>
      <c r="H1786" t="s">
        <v>139</v>
      </c>
      <c r="I1786" t="s">
        <v>140</v>
      </c>
      <c r="J1786" t="s">
        <v>141</v>
      </c>
      <c r="K1786" t="s">
        <v>142</v>
      </c>
      <c r="L1786">
        <v>11</v>
      </c>
      <c r="M1786" t="s">
        <v>41</v>
      </c>
      <c r="N1786">
        <v>11590</v>
      </c>
      <c r="O1786" t="s">
        <v>65</v>
      </c>
      <c r="P1786">
        <v>1159068000</v>
      </c>
      <c r="Q1786" t="s">
        <v>2870</v>
      </c>
      <c r="R1786">
        <v>1159010900</v>
      </c>
      <c r="S1786" t="s">
        <v>2014</v>
      </c>
      <c r="T1786">
        <v>1.1590109001034601E+18</v>
      </c>
      <c r="U1786">
        <v>1</v>
      </c>
      <c r="V1786" t="s">
        <v>45</v>
      </c>
      <c r="W1786">
        <v>346</v>
      </c>
      <c r="X1786">
        <v>17</v>
      </c>
      <c r="Y1786" t="s">
        <v>21906</v>
      </c>
      <c r="Z1786">
        <v>115903005078</v>
      </c>
      <c r="AA1786" t="s">
        <v>6226</v>
      </c>
      <c r="AB1786">
        <v>98</v>
      </c>
      <c r="AC1786">
        <v>6</v>
      </c>
      <c r="AD1786">
        <v>1.15901090010346E+24</v>
      </c>
      <c r="AE1786" t="s">
        <v>39</v>
      </c>
      <c r="AF1786" t="s">
        <v>21907</v>
      </c>
      <c r="AG1786">
        <v>156010</v>
      </c>
      <c r="AH1786">
        <v>7053</v>
      </c>
      <c r="AI1786" t="s">
        <v>39</v>
      </c>
      <c r="AJ1786" t="s">
        <v>47</v>
      </c>
      <c r="AK1786" t="s">
        <v>39</v>
      </c>
      <c r="AL1786">
        <v>126.92843321359901</v>
      </c>
      <c r="AM1786">
        <v>37.497821885896499</v>
      </c>
      <c r="AN1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1530","cafecurve","","커피전문점/카페/다방","","서울특별시 동작구 보라매로 98-6",126.928433213599,37.4978218858965));</v>
      </c>
    </row>
    <row r="1787" spans="1:40" hidden="1" x14ac:dyDescent="0.45">
      <c r="A1787">
        <v>25473126</v>
      </c>
      <c r="B1787" t="s">
        <v>21912</v>
      </c>
      <c r="C1787" t="s">
        <v>21913</v>
      </c>
      <c r="D1787" t="s">
        <v>60</v>
      </c>
      <c r="E1787" t="s">
        <v>61</v>
      </c>
      <c r="F1787" t="s">
        <v>137</v>
      </c>
      <c r="G1787" t="s">
        <v>138</v>
      </c>
      <c r="H1787" t="s">
        <v>139</v>
      </c>
      <c r="I1787" t="s">
        <v>140</v>
      </c>
      <c r="J1787" t="s">
        <v>141</v>
      </c>
      <c r="K1787" t="s">
        <v>142</v>
      </c>
      <c r="L1787">
        <v>11</v>
      </c>
      <c r="M1787" t="s">
        <v>41</v>
      </c>
      <c r="N1787">
        <v>11680</v>
      </c>
      <c r="O1787" t="s">
        <v>74</v>
      </c>
      <c r="P1787">
        <v>1168063000</v>
      </c>
      <c r="Q1787" t="s">
        <v>504</v>
      </c>
      <c r="R1787">
        <v>1168010600</v>
      </c>
      <c r="S1787" t="s">
        <v>451</v>
      </c>
      <c r="T1787">
        <v>1.16801060010893E+18</v>
      </c>
      <c r="U1787">
        <v>1</v>
      </c>
      <c r="V1787" t="s">
        <v>45</v>
      </c>
      <c r="W1787">
        <v>893</v>
      </c>
      <c r="Y1787" t="s">
        <v>3847</v>
      </c>
      <c r="Z1787">
        <v>116804166431</v>
      </c>
      <c r="AA1787" t="s">
        <v>747</v>
      </c>
      <c r="AB1787">
        <v>11</v>
      </c>
      <c r="AD1787">
        <v>1.1680106001089299E+24</v>
      </c>
      <c r="AE1787" t="s">
        <v>3848</v>
      </c>
      <c r="AF1787" t="s">
        <v>3849</v>
      </c>
      <c r="AG1787">
        <v>135841</v>
      </c>
      <c r="AH1787">
        <v>6195</v>
      </c>
      <c r="AI1787" t="s">
        <v>39</v>
      </c>
      <c r="AJ1787" t="s">
        <v>47</v>
      </c>
      <c r="AK1787" t="s">
        <v>39</v>
      </c>
      <c r="AL1787">
        <v>127.056164781276</v>
      </c>
      <c r="AM1787">
        <v>37.504588150905199</v>
      </c>
      <c r="AN1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73126","까페uuup","페UUUP","커피전문점/카페/다방","롯데캐슬아파트","서울특별시 강남구 삼성로85길 11",127.056164781276,37.5045881509052));</v>
      </c>
    </row>
    <row r="1788" spans="1:40" hidden="1" x14ac:dyDescent="0.45">
      <c r="A1788">
        <v>16631035</v>
      </c>
      <c r="B1788" t="s">
        <v>21920</v>
      </c>
      <c r="C1788" t="s">
        <v>7461</v>
      </c>
      <c r="D1788" t="s">
        <v>60</v>
      </c>
      <c r="E1788" t="s">
        <v>61</v>
      </c>
      <c r="F1788" t="s">
        <v>137</v>
      </c>
      <c r="G1788" t="s">
        <v>138</v>
      </c>
      <c r="H1788" t="s">
        <v>139</v>
      </c>
      <c r="I1788" t="s">
        <v>140</v>
      </c>
      <c r="J1788" t="s">
        <v>141</v>
      </c>
      <c r="K1788" t="s">
        <v>142</v>
      </c>
      <c r="L1788">
        <v>11</v>
      </c>
      <c r="M1788" t="s">
        <v>41</v>
      </c>
      <c r="N1788">
        <v>11440</v>
      </c>
      <c r="O1788" t="s">
        <v>81</v>
      </c>
      <c r="P1788">
        <v>1144074000</v>
      </c>
      <c r="Q1788" t="s">
        <v>1575</v>
      </c>
      <c r="R1788">
        <v>1144012700</v>
      </c>
      <c r="S1788" t="s">
        <v>1575</v>
      </c>
      <c r="T1788">
        <v>1.14401270011601E+18</v>
      </c>
      <c r="U1788">
        <v>1</v>
      </c>
      <c r="V1788" t="s">
        <v>45</v>
      </c>
      <c r="W1788">
        <v>1601</v>
      </c>
      <c r="Y1788" t="s">
        <v>6410</v>
      </c>
      <c r="Z1788">
        <v>114403113019</v>
      </c>
      <c r="AA1788" t="s">
        <v>2926</v>
      </c>
      <c r="AB1788">
        <v>402</v>
      </c>
      <c r="AD1788">
        <v>1.1440127001018199E+24</v>
      </c>
      <c r="AE1788" t="s">
        <v>6411</v>
      </c>
      <c r="AF1788" t="s">
        <v>6412</v>
      </c>
      <c r="AG1788">
        <v>121913</v>
      </c>
      <c r="AH1788">
        <v>3925</v>
      </c>
      <c r="AI1788" t="s">
        <v>39</v>
      </c>
      <c r="AJ1788" t="s">
        <v>39</v>
      </c>
      <c r="AK1788" t="s">
        <v>39</v>
      </c>
      <c r="AL1788">
        <v>126.889020628239</v>
      </c>
      <c r="AM1788">
        <v>37.580200182874002</v>
      </c>
      <c r="AN1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035","파란만잔","상암점","커피전문점/카페/다방","케이지아이티센터","서울특별시 마포구 월드컵북로 402",126.889020628239,37.580200182874));</v>
      </c>
    </row>
    <row r="1789" spans="1:40" hidden="1" x14ac:dyDescent="0.45">
      <c r="A1789">
        <v>25712234</v>
      </c>
      <c r="B1789" t="s">
        <v>21933</v>
      </c>
      <c r="C1789" t="s">
        <v>21934</v>
      </c>
      <c r="D1789" t="s">
        <v>60</v>
      </c>
      <c r="E1789" t="s">
        <v>61</v>
      </c>
      <c r="F1789" t="s">
        <v>137</v>
      </c>
      <c r="G1789" t="s">
        <v>138</v>
      </c>
      <c r="H1789" t="s">
        <v>139</v>
      </c>
      <c r="I1789" t="s">
        <v>140</v>
      </c>
      <c r="J1789" t="s">
        <v>141</v>
      </c>
      <c r="K1789" t="s">
        <v>142</v>
      </c>
      <c r="L1789">
        <v>11</v>
      </c>
      <c r="M1789" t="s">
        <v>41</v>
      </c>
      <c r="N1789">
        <v>11590</v>
      </c>
      <c r="O1789" t="s">
        <v>65</v>
      </c>
      <c r="P1789">
        <v>1159063000</v>
      </c>
      <c r="Q1789" t="s">
        <v>66</v>
      </c>
      <c r="R1789">
        <v>1159010600</v>
      </c>
      <c r="S1789" t="s">
        <v>566</v>
      </c>
      <c r="T1789">
        <v>1.1590106001031601E+18</v>
      </c>
      <c r="U1789">
        <v>1</v>
      </c>
      <c r="V1789" t="s">
        <v>45</v>
      </c>
      <c r="W1789">
        <v>316</v>
      </c>
      <c r="X1789">
        <v>3</v>
      </c>
      <c r="Y1789" t="s">
        <v>4768</v>
      </c>
      <c r="Z1789">
        <v>115902005009</v>
      </c>
      <c r="AA1789" t="s">
        <v>2476</v>
      </c>
      <c r="AB1789">
        <v>335</v>
      </c>
      <c r="AD1789">
        <v>1.15901060010316E+24</v>
      </c>
      <c r="AE1789" t="s">
        <v>4769</v>
      </c>
      <c r="AF1789" t="s">
        <v>4770</v>
      </c>
      <c r="AG1789">
        <v>156080</v>
      </c>
      <c r="AH1789">
        <v>6905</v>
      </c>
      <c r="AI1789" t="s">
        <v>39</v>
      </c>
      <c r="AJ1789" t="s">
        <v>59</v>
      </c>
      <c r="AK1789" t="s">
        <v>39</v>
      </c>
      <c r="AL1789">
        <v>126.979948852334</v>
      </c>
      <c r="AM1789">
        <v>37.505963924989899</v>
      </c>
      <c r="AN1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2234","동작대교전망쉼터","노을카페","커피전문점/카페/다방","동작대교전망카페","서울특별시 동작구 동작대로 335",126.979948852334,37.5059639249899));</v>
      </c>
    </row>
    <row r="1790" spans="1:40" hidden="1" x14ac:dyDescent="0.45">
      <c r="A1790">
        <v>25526518</v>
      </c>
      <c r="B1790" t="s">
        <v>21943</v>
      </c>
      <c r="C1790" t="s">
        <v>39</v>
      </c>
      <c r="D1790" t="s">
        <v>60</v>
      </c>
      <c r="E1790" t="s">
        <v>61</v>
      </c>
      <c r="F1790" t="s">
        <v>137</v>
      </c>
      <c r="G1790" t="s">
        <v>138</v>
      </c>
      <c r="H1790" t="s">
        <v>7816</v>
      </c>
      <c r="I1790" t="s">
        <v>7817</v>
      </c>
      <c r="J1790" t="s">
        <v>141</v>
      </c>
      <c r="K1790" t="s">
        <v>142</v>
      </c>
      <c r="L1790">
        <v>11</v>
      </c>
      <c r="M1790" t="s">
        <v>41</v>
      </c>
      <c r="N1790">
        <v>11680</v>
      </c>
      <c r="O1790" t="s">
        <v>74</v>
      </c>
      <c r="P1790">
        <v>1168052100</v>
      </c>
      <c r="Q1790" t="s">
        <v>934</v>
      </c>
      <c r="R1790">
        <v>1168010800</v>
      </c>
      <c r="S1790" t="s">
        <v>355</v>
      </c>
      <c r="T1790">
        <v>1.1680108001018701E+18</v>
      </c>
      <c r="U1790">
        <v>1</v>
      </c>
      <c r="V1790" t="s">
        <v>45</v>
      </c>
      <c r="W1790">
        <v>187</v>
      </c>
      <c r="X1790">
        <v>2</v>
      </c>
      <c r="Y1790" t="s">
        <v>21944</v>
      </c>
      <c r="Z1790">
        <v>116804166009</v>
      </c>
      <c r="AA1790" t="s">
        <v>4474</v>
      </c>
      <c r="AB1790">
        <v>56</v>
      </c>
      <c r="AD1790">
        <v>1.16801080010187E+24</v>
      </c>
      <c r="AE1790" t="s">
        <v>39</v>
      </c>
      <c r="AF1790" t="s">
        <v>21945</v>
      </c>
      <c r="AG1790">
        <v>135010</v>
      </c>
      <c r="AH1790">
        <v>6121</v>
      </c>
      <c r="AI1790" t="s">
        <v>39</v>
      </c>
      <c r="AJ1790" t="s">
        <v>47</v>
      </c>
      <c r="AK1790" t="s">
        <v>39</v>
      </c>
      <c r="AL1790">
        <v>127.027447880593</v>
      </c>
      <c r="AM1790">
        <v>37.507211548180301</v>
      </c>
      <c r="AN1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6518","사주타로","","사주카페","","서울특별시 강남구 강남대로118길 56",127.027447880593,37.5072115481803));</v>
      </c>
    </row>
    <row r="1791" spans="1:40" hidden="1" x14ac:dyDescent="0.45">
      <c r="A1791">
        <v>16759920</v>
      </c>
      <c r="B1791" t="s">
        <v>21953</v>
      </c>
      <c r="C1791" t="s">
        <v>21954</v>
      </c>
      <c r="D1791" t="s">
        <v>60</v>
      </c>
      <c r="E1791" t="s">
        <v>61</v>
      </c>
      <c r="F1791" t="s">
        <v>137</v>
      </c>
      <c r="G1791" t="s">
        <v>138</v>
      </c>
      <c r="H1791" t="s">
        <v>139</v>
      </c>
      <c r="I1791" t="s">
        <v>140</v>
      </c>
      <c r="J1791" t="s">
        <v>141</v>
      </c>
      <c r="K1791" t="s">
        <v>142</v>
      </c>
      <c r="L1791">
        <v>11</v>
      </c>
      <c r="M1791" t="s">
        <v>41</v>
      </c>
      <c r="N1791">
        <v>11380</v>
      </c>
      <c r="O1791" t="s">
        <v>90</v>
      </c>
      <c r="P1791">
        <v>1138052000</v>
      </c>
      <c r="Q1791" t="s">
        <v>899</v>
      </c>
      <c r="R1791">
        <v>1138010300</v>
      </c>
      <c r="S1791" t="s">
        <v>896</v>
      </c>
      <c r="T1791">
        <v>1.1380103001001201E+18</v>
      </c>
      <c r="U1791">
        <v>1</v>
      </c>
      <c r="V1791" t="s">
        <v>45</v>
      </c>
      <c r="W1791">
        <v>12</v>
      </c>
      <c r="X1791">
        <v>2</v>
      </c>
      <c r="Y1791" t="s">
        <v>21955</v>
      </c>
      <c r="Z1791">
        <v>113803111004</v>
      </c>
      <c r="AA1791" t="s">
        <v>2314</v>
      </c>
      <c r="AB1791">
        <v>120</v>
      </c>
      <c r="AD1791">
        <v>1.13801030010012E+24</v>
      </c>
      <c r="AE1791" t="s">
        <v>39</v>
      </c>
      <c r="AF1791" t="s">
        <v>21956</v>
      </c>
      <c r="AG1791">
        <v>122847</v>
      </c>
      <c r="AH1791">
        <v>3363</v>
      </c>
      <c r="AI1791" t="s">
        <v>39</v>
      </c>
      <c r="AJ1791" t="s">
        <v>59</v>
      </c>
      <c r="AK1791" t="s">
        <v>39</v>
      </c>
      <c r="AL1791">
        <v>126.93326579562</v>
      </c>
      <c r="AM1791">
        <v>37.617451576469897</v>
      </c>
      <c r="AN1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20","24H스터디카페청춘","독바위점","커피전문점/카페/다방","","서울특별시 은평구 불광로 120",126.93326579562,37.6174515764699));</v>
      </c>
    </row>
    <row r="1792" spans="1:40" hidden="1" x14ac:dyDescent="0.45">
      <c r="A1792">
        <v>16759919</v>
      </c>
      <c r="B1792" t="s">
        <v>21953</v>
      </c>
      <c r="C1792" t="s">
        <v>5773</v>
      </c>
      <c r="D1792" t="s">
        <v>60</v>
      </c>
      <c r="E1792" t="s">
        <v>61</v>
      </c>
      <c r="F1792" t="s">
        <v>137</v>
      </c>
      <c r="G1792" t="s">
        <v>138</v>
      </c>
      <c r="H1792" t="s">
        <v>139</v>
      </c>
      <c r="I1792" t="s">
        <v>140</v>
      </c>
      <c r="J1792" t="s">
        <v>141</v>
      </c>
      <c r="K1792" t="s">
        <v>142</v>
      </c>
      <c r="L1792">
        <v>11</v>
      </c>
      <c r="M1792" t="s">
        <v>41</v>
      </c>
      <c r="N1792">
        <v>11260</v>
      </c>
      <c r="O1792" t="s">
        <v>85</v>
      </c>
      <c r="P1792">
        <v>1126054000</v>
      </c>
      <c r="Q1792" t="s">
        <v>2929</v>
      </c>
      <c r="R1792">
        <v>1126010100</v>
      </c>
      <c r="S1792" t="s">
        <v>259</v>
      </c>
      <c r="T1792">
        <v>1.1260101001072E+18</v>
      </c>
      <c r="U1792">
        <v>1</v>
      </c>
      <c r="V1792" t="s">
        <v>45</v>
      </c>
      <c r="W1792">
        <v>720</v>
      </c>
      <c r="X1792">
        <v>6</v>
      </c>
      <c r="Y1792" t="s">
        <v>2930</v>
      </c>
      <c r="Z1792">
        <v>112603000001</v>
      </c>
      <c r="AA1792" t="s">
        <v>1361</v>
      </c>
      <c r="AB1792">
        <v>492</v>
      </c>
      <c r="AD1792">
        <v>1.1260101001072E+24</v>
      </c>
      <c r="AE1792" t="s">
        <v>2931</v>
      </c>
      <c r="AF1792" t="s">
        <v>2932</v>
      </c>
      <c r="AG1792">
        <v>131835</v>
      </c>
      <c r="AH1792">
        <v>2242</v>
      </c>
      <c r="AI1792" t="s">
        <v>39</v>
      </c>
      <c r="AJ1792" t="s">
        <v>818</v>
      </c>
      <c r="AK1792" t="s">
        <v>39</v>
      </c>
      <c r="AL1792">
        <v>127.08037212532599</v>
      </c>
      <c r="AM1792">
        <v>37.574340347424098</v>
      </c>
      <c r="AN1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919","24H스터디카페청춘","면목점","커피전문점/카페/다방","센타빌딩","서울특별시 중랑구 동일로 492",127.080372125326,37.5743403474241));</v>
      </c>
    </row>
    <row r="1793" spans="1:40" hidden="1" x14ac:dyDescent="0.45">
      <c r="A1793">
        <v>16759619</v>
      </c>
      <c r="B1793" t="s">
        <v>21957</v>
      </c>
      <c r="C1793" t="s">
        <v>39</v>
      </c>
      <c r="D1793" t="s">
        <v>60</v>
      </c>
      <c r="E1793" t="s">
        <v>61</v>
      </c>
      <c r="F1793" t="s">
        <v>137</v>
      </c>
      <c r="G1793" t="s">
        <v>138</v>
      </c>
      <c r="H1793" t="s">
        <v>139</v>
      </c>
      <c r="I1793" t="s">
        <v>140</v>
      </c>
      <c r="J1793" t="s">
        <v>141</v>
      </c>
      <c r="K1793" t="s">
        <v>142</v>
      </c>
      <c r="L1793">
        <v>11</v>
      </c>
      <c r="M1793" t="s">
        <v>41</v>
      </c>
      <c r="N1793">
        <v>11710</v>
      </c>
      <c r="O1793" t="s">
        <v>55</v>
      </c>
      <c r="P1793">
        <v>1171061000</v>
      </c>
      <c r="Q1793" t="s">
        <v>1013</v>
      </c>
      <c r="R1793">
        <v>1171010600</v>
      </c>
      <c r="S1793" t="s">
        <v>1013</v>
      </c>
      <c r="T1793">
        <v>1.1710106001000699E+18</v>
      </c>
      <c r="U1793">
        <v>1</v>
      </c>
      <c r="V1793" t="s">
        <v>45</v>
      </c>
      <c r="W1793">
        <v>7</v>
      </c>
      <c r="X1793">
        <v>1</v>
      </c>
      <c r="Y1793" t="s">
        <v>21272</v>
      </c>
      <c r="Z1793">
        <v>117103123007</v>
      </c>
      <c r="AA1793" t="s">
        <v>10512</v>
      </c>
      <c r="AB1793">
        <v>74</v>
      </c>
      <c r="AD1793">
        <v>1.17101060010007E+24</v>
      </c>
      <c r="AE1793" t="s">
        <v>21958</v>
      </c>
      <c r="AF1793" t="s">
        <v>21273</v>
      </c>
      <c r="AG1793">
        <v>138837</v>
      </c>
      <c r="AH1793">
        <v>5606</v>
      </c>
      <c r="AI1793" t="s">
        <v>39</v>
      </c>
      <c r="AJ1793" t="s">
        <v>148</v>
      </c>
      <c r="AK1793" t="s">
        <v>39</v>
      </c>
      <c r="AL1793">
        <v>127.089037637269</v>
      </c>
      <c r="AM1793">
        <v>37.505098532328603</v>
      </c>
      <c r="AN1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619","오션스터디카페삼전역점","","커피전문점/카페/다방","천복빌딩","서울특별시 송파구 삼전로 74",127.089037637269,37.5050985323286));</v>
      </c>
    </row>
    <row r="1794" spans="1:40" hidden="1" x14ac:dyDescent="0.45">
      <c r="A1794">
        <v>16759542</v>
      </c>
      <c r="B1794" t="s">
        <v>21959</v>
      </c>
      <c r="C1794" t="s">
        <v>39</v>
      </c>
      <c r="D1794" t="s">
        <v>60</v>
      </c>
      <c r="E1794" t="s">
        <v>61</v>
      </c>
      <c r="F1794" t="s">
        <v>137</v>
      </c>
      <c r="G1794" t="s">
        <v>138</v>
      </c>
      <c r="H1794" t="s">
        <v>139</v>
      </c>
      <c r="I1794" t="s">
        <v>140</v>
      </c>
      <c r="J1794" t="s">
        <v>141</v>
      </c>
      <c r="K1794" t="s">
        <v>142</v>
      </c>
      <c r="L1794">
        <v>11</v>
      </c>
      <c r="M1794" t="s">
        <v>41</v>
      </c>
      <c r="N1794">
        <v>11140</v>
      </c>
      <c r="O1794" t="s">
        <v>132</v>
      </c>
      <c r="P1794">
        <v>1114055000</v>
      </c>
      <c r="Q1794" t="s">
        <v>304</v>
      </c>
      <c r="R1794">
        <v>1114010400</v>
      </c>
      <c r="S1794" t="s">
        <v>8034</v>
      </c>
      <c r="T1794">
        <v>1.1140104001005E+18</v>
      </c>
      <c r="U1794">
        <v>1</v>
      </c>
      <c r="V1794" t="s">
        <v>45</v>
      </c>
      <c r="W1794">
        <v>50</v>
      </c>
      <c r="X1794">
        <v>1</v>
      </c>
      <c r="Y1794" t="s">
        <v>11702</v>
      </c>
      <c r="Z1794">
        <v>111403101006</v>
      </c>
      <c r="AA1794" t="s">
        <v>994</v>
      </c>
      <c r="AB1794">
        <v>12</v>
      </c>
      <c r="AD1794">
        <v>1.11401040010008E+24</v>
      </c>
      <c r="AE1794" t="s">
        <v>11703</v>
      </c>
      <c r="AF1794" t="s">
        <v>11704</v>
      </c>
      <c r="AG1794">
        <v>100842</v>
      </c>
      <c r="AH1794">
        <v>4533</v>
      </c>
      <c r="AI1794" t="s">
        <v>39</v>
      </c>
      <c r="AJ1794" t="s">
        <v>39</v>
      </c>
      <c r="AK1794" t="s">
        <v>39</v>
      </c>
      <c r="AL1794">
        <v>126.978759296313</v>
      </c>
      <c r="AM1794">
        <v>37.565846177204001</v>
      </c>
      <c r="AN1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542","시청광장커피","","커피전문점/카페/다방","시청광장지하쇼핑센터","서울특별시 중구 을지로 12",126.978759296313,37.565846177204));</v>
      </c>
    </row>
    <row r="1795" spans="1:40" hidden="1" x14ac:dyDescent="0.45">
      <c r="A1795">
        <v>16759538</v>
      </c>
      <c r="B1795" t="s">
        <v>21960</v>
      </c>
      <c r="C1795" t="s">
        <v>39</v>
      </c>
      <c r="D1795" t="s">
        <v>60</v>
      </c>
      <c r="E1795" t="s">
        <v>61</v>
      </c>
      <c r="F1795" t="s">
        <v>137</v>
      </c>
      <c r="G1795" t="s">
        <v>138</v>
      </c>
      <c r="H1795" t="s">
        <v>139</v>
      </c>
      <c r="I1795" t="s">
        <v>140</v>
      </c>
      <c r="J1795" t="s">
        <v>141</v>
      </c>
      <c r="K1795" t="s">
        <v>142</v>
      </c>
      <c r="L1795">
        <v>11</v>
      </c>
      <c r="M1795" t="s">
        <v>41</v>
      </c>
      <c r="N1795">
        <v>11680</v>
      </c>
      <c r="O1795" t="s">
        <v>74</v>
      </c>
      <c r="P1795">
        <v>1168063000</v>
      </c>
      <c r="Q1795" t="s">
        <v>504</v>
      </c>
      <c r="R1795">
        <v>1168010600</v>
      </c>
      <c r="S1795" t="s">
        <v>451</v>
      </c>
      <c r="T1795">
        <v>1.1680106001093601E+18</v>
      </c>
      <c r="U1795">
        <v>1</v>
      </c>
      <c r="V1795" t="s">
        <v>45</v>
      </c>
      <c r="W1795">
        <v>936</v>
      </c>
      <c r="X1795">
        <v>15</v>
      </c>
      <c r="Y1795" t="s">
        <v>21961</v>
      </c>
      <c r="Z1795">
        <v>116804166486</v>
      </c>
      <c r="AA1795" t="s">
        <v>11083</v>
      </c>
      <c r="AB1795">
        <v>18</v>
      </c>
      <c r="AD1795">
        <v>1.16801060010936E+24</v>
      </c>
      <c r="AE1795" t="s">
        <v>39</v>
      </c>
      <c r="AF1795" t="s">
        <v>21962</v>
      </c>
      <c r="AG1795">
        <v>135998</v>
      </c>
      <c r="AH1795">
        <v>6206</v>
      </c>
      <c r="AI1795" t="s">
        <v>39</v>
      </c>
      <c r="AJ1795" t="s">
        <v>59</v>
      </c>
      <c r="AK1795" t="s">
        <v>39</v>
      </c>
      <c r="AL1795">
        <v>127.053715109294</v>
      </c>
      <c r="AM1795">
        <v>37.497945786956002</v>
      </c>
      <c r="AN1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538","스플24스터디카페한티역센터","","커피전문점/카페/다방","","서울특별시 강남구 선릉로64길 18",127.053715109294,37.497945786956));</v>
      </c>
    </row>
    <row r="1796" spans="1:40" hidden="1" x14ac:dyDescent="0.45">
      <c r="A1796">
        <v>16601869</v>
      </c>
      <c r="B1796" t="s">
        <v>21994</v>
      </c>
      <c r="C1796" t="s">
        <v>39</v>
      </c>
      <c r="D1796" t="s">
        <v>60</v>
      </c>
      <c r="E1796" t="s">
        <v>61</v>
      </c>
      <c r="F1796" t="s">
        <v>137</v>
      </c>
      <c r="G1796" t="s">
        <v>138</v>
      </c>
      <c r="H1796" t="s">
        <v>7816</v>
      </c>
      <c r="I1796" t="s">
        <v>7817</v>
      </c>
      <c r="J1796" t="s">
        <v>141</v>
      </c>
      <c r="K1796" t="s">
        <v>142</v>
      </c>
      <c r="L1796">
        <v>11</v>
      </c>
      <c r="M1796" t="s">
        <v>41</v>
      </c>
      <c r="N1796">
        <v>11680</v>
      </c>
      <c r="O1796" t="s">
        <v>74</v>
      </c>
      <c r="P1796">
        <v>1168054500</v>
      </c>
      <c r="Q1796" t="s">
        <v>75</v>
      </c>
      <c r="R1796">
        <v>1168010700</v>
      </c>
      <c r="S1796" t="s">
        <v>76</v>
      </c>
      <c r="T1796">
        <v>1.16801070010657E+18</v>
      </c>
      <c r="U1796">
        <v>1</v>
      </c>
      <c r="V1796" t="s">
        <v>45</v>
      </c>
      <c r="W1796">
        <v>657</v>
      </c>
      <c r="X1796">
        <v>3</v>
      </c>
      <c r="Y1796" t="s">
        <v>21995</v>
      </c>
      <c r="Z1796">
        <v>116804166474</v>
      </c>
      <c r="AA1796" t="s">
        <v>15594</v>
      </c>
      <c r="AB1796">
        <v>29</v>
      </c>
      <c r="AD1796">
        <v>1.16801070010657E+24</v>
      </c>
      <c r="AE1796" t="s">
        <v>39</v>
      </c>
      <c r="AF1796" t="s">
        <v>21996</v>
      </c>
      <c r="AG1796">
        <v>135897</v>
      </c>
      <c r="AH1796">
        <v>6018</v>
      </c>
      <c r="AI1796" t="s">
        <v>39</v>
      </c>
      <c r="AJ1796" t="s">
        <v>39</v>
      </c>
      <c r="AK1796" t="s">
        <v>39</v>
      </c>
      <c r="AL1796">
        <v>127.037303985233</v>
      </c>
      <c r="AM1796">
        <v>37.526232422628603</v>
      </c>
      <c r="AN1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869","사주카페크림","","사주카페","","서울특별시 강남구 선릉로157길 29",127.037303985233,37.5262324226286));</v>
      </c>
    </row>
    <row r="1797" spans="1:40" hidden="1" x14ac:dyDescent="0.45">
      <c r="A1797">
        <v>25518270</v>
      </c>
      <c r="B1797" t="s">
        <v>5750</v>
      </c>
      <c r="C1797" t="s">
        <v>22016</v>
      </c>
      <c r="D1797" t="s">
        <v>60</v>
      </c>
      <c r="E1797" t="s">
        <v>61</v>
      </c>
      <c r="F1797" t="s">
        <v>137</v>
      </c>
      <c r="G1797" t="s">
        <v>138</v>
      </c>
      <c r="H1797" t="s">
        <v>139</v>
      </c>
      <c r="I1797" t="s">
        <v>140</v>
      </c>
      <c r="J1797" t="s">
        <v>141</v>
      </c>
      <c r="K1797" t="s">
        <v>142</v>
      </c>
      <c r="L1797">
        <v>11</v>
      </c>
      <c r="M1797" t="s">
        <v>41</v>
      </c>
      <c r="N1797">
        <v>11290</v>
      </c>
      <c r="O1797" t="s">
        <v>93</v>
      </c>
      <c r="P1797">
        <v>1129057500</v>
      </c>
      <c r="Q1797" t="s">
        <v>234</v>
      </c>
      <c r="R1797">
        <v>1129011700</v>
      </c>
      <c r="S1797" t="s">
        <v>1887</v>
      </c>
      <c r="T1797">
        <v>1.12901170010135E+18</v>
      </c>
      <c r="U1797">
        <v>1</v>
      </c>
      <c r="V1797" t="s">
        <v>45</v>
      </c>
      <c r="W1797">
        <v>135</v>
      </c>
      <c r="X1797">
        <v>1</v>
      </c>
      <c r="Y1797" t="s">
        <v>22017</v>
      </c>
      <c r="Z1797">
        <v>112904121219</v>
      </c>
      <c r="AA1797" t="s">
        <v>7153</v>
      </c>
      <c r="AB1797">
        <v>80</v>
      </c>
      <c r="AD1797">
        <v>1.12901170010135E+24</v>
      </c>
      <c r="AE1797" t="s">
        <v>22018</v>
      </c>
      <c r="AF1797" t="s">
        <v>22019</v>
      </c>
      <c r="AG1797">
        <v>136052</v>
      </c>
      <c r="AH1797">
        <v>2849</v>
      </c>
      <c r="AI1797" t="s">
        <v>39</v>
      </c>
      <c r="AJ1797" t="s">
        <v>47</v>
      </c>
      <c r="AK1797" t="s">
        <v>39</v>
      </c>
      <c r="AL1797">
        <v>127.01968702757701</v>
      </c>
      <c r="AM1797">
        <v>37.591161015850702</v>
      </c>
      <c r="AN1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18270","카페","희다성신여대점","커피전문점/카페/다방","창천프라자","서울특별시 성북구 보문로34길 80",127.019687027577,37.5911610158507));</v>
      </c>
    </row>
    <row r="1798" spans="1:40" hidden="1" x14ac:dyDescent="0.45">
      <c r="A1798">
        <v>25696943</v>
      </c>
      <c r="B1798" t="s">
        <v>22033</v>
      </c>
      <c r="C1798" t="s">
        <v>39</v>
      </c>
      <c r="D1798" t="s">
        <v>60</v>
      </c>
      <c r="E1798" t="s">
        <v>61</v>
      </c>
      <c r="F1798" t="s">
        <v>137</v>
      </c>
      <c r="G1798" t="s">
        <v>138</v>
      </c>
      <c r="H1798" t="s">
        <v>139</v>
      </c>
      <c r="I1798" t="s">
        <v>140</v>
      </c>
      <c r="J1798" t="s">
        <v>141</v>
      </c>
      <c r="K1798" t="s">
        <v>142</v>
      </c>
      <c r="L1798">
        <v>11</v>
      </c>
      <c r="M1798" t="s">
        <v>41</v>
      </c>
      <c r="N1798">
        <v>11110</v>
      </c>
      <c r="O1798" t="s">
        <v>50</v>
      </c>
      <c r="P1798">
        <v>1111060000</v>
      </c>
      <c r="Q1798" t="s">
        <v>496</v>
      </c>
      <c r="R1798">
        <v>1111014600</v>
      </c>
      <c r="S1798" t="s">
        <v>496</v>
      </c>
      <c r="T1798">
        <v>1.1110146001003E+18</v>
      </c>
      <c r="U1798">
        <v>1</v>
      </c>
      <c r="V1798" t="s">
        <v>45</v>
      </c>
      <c r="W1798">
        <v>30</v>
      </c>
      <c r="X1798">
        <v>2</v>
      </c>
      <c r="Y1798" t="s">
        <v>22034</v>
      </c>
      <c r="Z1798">
        <v>111103100004</v>
      </c>
      <c r="AA1798" t="s">
        <v>498</v>
      </c>
      <c r="AB1798">
        <v>53</v>
      </c>
      <c r="AD1798">
        <v>1.1110146001003E+24</v>
      </c>
      <c r="AE1798" t="s">
        <v>39</v>
      </c>
      <c r="AF1798" t="s">
        <v>22035</v>
      </c>
      <c r="AG1798">
        <v>110260</v>
      </c>
      <c r="AH1798">
        <v>3052</v>
      </c>
      <c r="AI1798" t="s">
        <v>39</v>
      </c>
      <c r="AJ1798" t="s">
        <v>59</v>
      </c>
      <c r="AK1798" t="s">
        <v>39</v>
      </c>
      <c r="AL1798">
        <v>126.984576348703</v>
      </c>
      <c r="AM1798">
        <v>37.581772693317603</v>
      </c>
      <c r="AN1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6943","개러지107","","커피전문점/카페/다방","","서울특별시 종로구 북촌로 53",126.984576348703,37.5817726933176));</v>
      </c>
    </row>
    <row r="1799" spans="1:40" hidden="1" x14ac:dyDescent="0.45">
      <c r="A1799">
        <v>28415366</v>
      </c>
      <c r="B1799" t="s">
        <v>22040</v>
      </c>
      <c r="C1799" t="s">
        <v>39</v>
      </c>
      <c r="D1799" t="s">
        <v>60</v>
      </c>
      <c r="E1799" t="s">
        <v>61</v>
      </c>
      <c r="F1799" t="s">
        <v>137</v>
      </c>
      <c r="G1799" t="s">
        <v>138</v>
      </c>
      <c r="H1799" t="s">
        <v>139</v>
      </c>
      <c r="I1799" t="s">
        <v>140</v>
      </c>
      <c r="J1799" t="s">
        <v>141</v>
      </c>
      <c r="K1799" t="s">
        <v>142</v>
      </c>
      <c r="L1799">
        <v>11</v>
      </c>
      <c r="M1799" t="s">
        <v>41</v>
      </c>
      <c r="N1799">
        <v>11680</v>
      </c>
      <c r="O1799" t="s">
        <v>74</v>
      </c>
      <c r="P1799">
        <v>1168064000</v>
      </c>
      <c r="Q1799" t="s">
        <v>201</v>
      </c>
      <c r="R1799">
        <v>1168010100</v>
      </c>
      <c r="S1799" t="s">
        <v>202</v>
      </c>
      <c r="T1799">
        <v>1.1680101001082801E+18</v>
      </c>
      <c r="U1799">
        <v>1</v>
      </c>
      <c r="V1799" t="s">
        <v>45</v>
      </c>
      <c r="W1799">
        <v>828</v>
      </c>
      <c r="X1799">
        <v>5</v>
      </c>
      <c r="Y1799" t="s">
        <v>22041</v>
      </c>
      <c r="Z1799">
        <v>116804166767</v>
      </c>
      <c r="AA1799" t="s">
        <v>11727</v>
      </c>
      <c r="AB1799">
        <v>33</v>
      </c>
      <c r="AD1799">
        <v>1.16801010010828E+24</v>
      </c>
      <c r="AE1799" t="s">
        <v>39</v>
      </c>
      <c r="AF1799" t="s">
        <v>22042</v>
      </c>
      <c r="AG1799">
        <v>135080</v>
      </c>
      <c r="AH1799">
        <v>6239</v>
      </c>
      <c r="AI1799" t="s">
        <v>39</v>
      </c>
      <c r="AJ1799" t="s">
        <v>39</v>
      </c>
      <c r="AK1799" t="s">
        <v>39</v>
      </c>
      <c r="AL1799">
        <v>127.032490360903</v>
      </c>
      <c r="AM1799">
        <v>37.4968547841328</v>
      </c>
      <c r="AN1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15366","키브","","커피전문점/카페/다방","","서울특별시 강남구 테헤란로8길 33",127.032490360903,37.4968547841328));</v>
      </c>
    </row>
    <row r="1800" spans="1:40" hidden="1" x14ac:dyDescent="0.45">
      <c r="A1800">
        <v>16608231</v>
      </c>
      <c r="B1800" t="s">
        <v>6202</v>
      </c>
      <c r="C1800" t="s">
        <v>22046</v>
      </c>
      <c r="D1800" t="s">
        <v>60</v>
      </c>
      <c r="E1800" t="s">
        <v>61</v>
      </c>
      <c r="F1800" t="s">
        <v>137</v>
      </c>
      <c r="G1800" t="s">
        <v>138</v>
      </c>
      <c r="H1800" t="s">
        <v>139</v>
      </c>
      <c r="I1800" t="s">
        <v>140</v>
      </c>
      <c r="J1800" t="s">
        <v>141</v>
      </c>
      <c r="K1800" t="s">
        <v>142</v>
      </c>
      <c r="L1800">
        <v>11</v>
      </c>
      <c r="M1800" t="s">
        <v>41</v>
      </c>
      <c r="N1800">
        <v>11410</v>
      </c>
      <c r="O1800" t="s">
        <v>128</v>
      </c>
      <c r="P1800">
        <v>1141058500</v>
      </c>
      <c r="Q1800" t="s">
        <v>129</v>
      </c>
      <c r="R1800">
        <v>1141011600</v>
      </c>
      <c r="S1800" t="s">
        <v>813</v>
      </c>
      <c r="T1800">
        <v>1.1410116001002001E+18</v>
      </c>
      <c r="U1800">
        <v>1</v>
      </c>
      <c r="V1800" t="s">
        <v>45</v>
      </c>
      <c r="W1800">
        <v>20</v>
      </c>
      <c r="X1800">
        <v>25</v>
      </c>
      <c r="Y1800" t="s">
        <v>22047</v>
      </c>
      <c r="Z1800">
        <v>114103005057</v>
      </c>
      <c r="AA1800" t="s">
        <v>815</v>
      </c>
      <c r="AB1800">
        <v>129</v>
      </c>
      <c r="AD1800">
        <v>1.1410116001002001E+24</v>
      </c>
      <c r="AE1800" t="s">
        <v>22048</v>
      </c>
      <c r="AF1800" t="s">
        <v>22049</v>
      </c>
      <c r="AG1800">
        <v>120833</v>
      </c>
      <c r="AH1800">
        <v>3780</v>
      </c>
      <c r="AI1800" t="s">
        <v>39</v>
      </c>
      <c r="AJ1800" t="s">
        <v>3667</v>
      </c>
      <c r="AK1800" t="s">
        <v>39</v>
      </c>
      <c r="AL1800">
        <v>126.94031422834</v>
      </c>
      <c r="AM1800">
        <v>37.556551016629598</v>
      </c>
      <c r="AN1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231","투썸플레이스","신촌CGV스윗바점","커피전문점/카페/다방","아트레온","서울특별시 서대문구 신촌로 129",126.94031422834,37.5565510166296));</v>
      </c>
    </row>
    <row r="1801" spans="1:40" hidden="1" x14ac:dyDescent="0.45">
      <c r="A1801">
        <v>16608186</v>
      </c>
      <c r="B1801" t="s">
        <v>22051</v>
      </c>
      <c r="C1801" t="s">
        <v>39</v>
      </c>
      <c r="D1801" t="s">
        <v>60</v>
      </c>
      <c r="E1801" t="s">
        <v>61</v>
      </c>
      <c r="F1801" t="s">
        <v>137</v>
      </c>
      <c r="G1801" t="s">
        <v>138</v>
      </c>
      <c r="H1801" t="s">
        <v>139</v>
      </c>
      <c r="I1801" t="s">
        <v>140</v>
      </c>
      <c r="J1801" t="s">
        <v>141</v>
      </c>
      <c r="K1801" t="s">
        <v>142</v>
      </c>
      <c r="L1801">
        <v>11</v>
      </c>
      <c r="M1801" t="s">
        <v>41</v>
      </c>
      <c r="N1801">
        <v>11680</v>
      </c>
      <c r="O1801" t="s">
        <v>74</v>
      </c>
      <c r="P1801">
        <v>1168052100</v>
      </c>
      <c r="Q1801" t="s">
        <v>934</v>
      </c>
      <c r="R1801">
        <v>1168010800</v>
      </c>
      <c r="S1801" t="s">
        <v>355</v>
      </c>
      <c r="T1801">
        <v>1.1680108001016399E+18</v>
      </c>
      <c r="U1801">
        <v>1</v>
      </c>
      <c r="V1801" t="s">
        <v>45</v>
      </c>
      <c r="W1801">
        <v>164</v>
      </c>
      <c r="X1801">
        <v>7</v>
      </c>
      <c r="Y1801" t="s">
        <v>22052</v>
      </c>
      <c r="Z1801">
        <v>116802102001</v>
      </c>
      <c r="AA1801" t="s">
        <v>1015</v>
      </c>
      <c r="AB1801">
        <v>512</v>
      </c>
      <c r="AD1801">
        <v>1.16801080010164E+24</v>
      </c>
      <c r="AE1801" t="s">
        <v>39</v>
      </c>
      <c r="AF1801" t="s">
        <v>22053</v>
      </c>
      <c r="AG1801">
        <v>135825</v>
      </c>
      <c r="AH1801">
        <v>6114</v>
      </c>
      <c r="AI1801" t="s">
        <v>39</v>
      </c>
      <c r="AJ1801" t="s">
        <v>39</v>
      </c>
      <c r="AK1801" t="s">
        <v>39</v>
      </c>
      <c r="AL1801">
        <v>127.02332196931199</v>
      </c>
      <c r="AM1801">
        <v>37.5078893375671</v>
      </c>
      <c r="AN1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186","체임버커피","","커피전문점/카페/다방","","서울특별시 강남구 강남대로 512",127.023321969312,37.5078893375671));</v>
      </c>
    </row>
    <row r="1802" spans="1:40" hidden="1" x14ac:dyDescent="0.45">
      <c r="A1802">
        <v>16608148</v>
      </c>
      <c r="B1802" t="s">
        <v>22054</v>
      </c>
      <c r="C1802" t="s">
        <v>39</v>
      </c>
      <c r="D1802" t="s">
        <v>60</v>
      </c>
      <c r="E1802" t="s">
        <v>61</v>
      </c>
      <c r="F1802" t="s">
        <v>137</v>
      </c>
      <c r="G1802" t="s">
        <v>138</v>
      </c>
      <c r="H1802" t="s">
        <v>139</v>
      </c>
      <c r="I1802" t="s">
        <v>140</v>
      </c>
      <c r="J1802" t="s">
        <v>141</v>
      </c>
      <c r="K1802" t="s">
        <v>142</v>
      </c>
      <c r="L1802">
        <v>11</v>
      </c>
      <c r="M1802" t="s">
        <v>41</v>
      </c>
      <c r="N1802">
        <v>11710</v>
      </c>
      <c r="O1802" t="s">
        <v>55</v>
      </c>
      <c r="P1802">
        <v>1171065000</v>
      </c>
      <c r="Q1802" t="s">
        <v>919</v>
      </c>
      <c r="R1802">
        <v>1171010100</v>
      </c>
      <c r="S1802" t="s">
        <v>920</v>
      </c>
      <c r="T1802">
        <v>1.17101010010195E+18</v>
      </c>
      <c r="U1802">
        <v>1</v>
      </c>
      <c r="V1802" t="s">
        <v>45</v>
      </c>
      <c r="W1802">
        <v>195</v>
      </c>
      <c r="X1802">
        <v>6</v>
      </c>
      <c r="Y1802" t="s">
        <v>13168</v>
      </c>
      <c r="Z1802">
        <v>117104169205</v>
      </c>
      <c r="AA1802" t="s">
        <v>3996</v>
      </c>
      <c r="AB1802">
        <v>5</v>
      </c>
      <c r="AD1802">
        <v>1.17101010010195E+24</v>
      </c>
      <c r="AE1802" t="s">
        <v>6198</v>
      </c>
      <c r="AF1802" t="s">
        <v>13169</v>
      </c>
      <c r="AG1802">
        <v>138862</v>
      </c>
      <c r="AH1802">
        <v>5561</v>
      </c>
      <c r="AI1802" t="s">
        <v>39</v>
      </c>
      <c r="AJ1802" t="s">
        <v>277</v>
      </c>
      <c r="AK1802" t="s">
        <v>39</v>
      </c>
      <c r="AL1802">
        <v>127.079642717223</v>
      </c>
      <c r="AM1802">
        <v>37.509377813268003</v>
      </c>
      <c r="AN1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148","하우즈커피","","커피전문점/카페/다방","동남빌딩","서울특별시 송파구 백제고분로9길 5",127.079642717223,37.509377813268));</v>
      </c>
    </row>
    <row r="1803" spans="1:40" hidden="1" x14ac:dyDescent="0.45">
      <c r="A1803">
        <v>16608177</v>
      </c>
      <c r="B1803" t="s">
        <v>22055</v>
      </c>
      <c r="C1803" t="s">
        <v>39</v>
      </c>
      <c r="D1803" t="s">
        <v>60</v>
      </c>
      <c r="E1803" t="s">
        <v>61</v>
      </c>
      <c r="F1803" t="s">
        <v>137</v>
      </c>
      <c r="G1803" t="s">
        <v>138</v>
      </c>
      <c r="H1803" t="s">
        <v>139</v>
      </c>
      <c r="I1803" t="s">
        <v>140</v>
      </c>
      <c r="J1803" t="s">
        <v>141</v>
      </c>
      <c r="K1803" t="s">
        <v>142</v>
      </c>
      <c r="L1803">
        <v>11</v>
      </c>
      <c r="M1803" t="s">
        <v>41</v>
      </c>
      <c r="N1803">
        <v>11170</v>
      </c>
      <c r="O1803" t="s">
        <v>207</v>
      </c>
      <c r="P1803">
        <v>1117068500</v>
      </c>
      <c r="Q1803" t="s">
        <v>424</v>
      </c>
      <c r="R1803">
        <v>1117013100</v>
      </c>
      <c r="S1803" t="s">
        <v>424</v>
      </c>
      <c r="T1803">
        <v>1.1170131001068301E+18</v>
      </c>
      <c r="U1803">
        <v>1</v>
      </c>
      <c r="V1803" t="s">
        <v>45</v>
      </c>
      <c r="W1803">
        <v>683</v>
      </c>
      <c r="X1803">
        <v>76</v>
      </c>
      <c r="Y1803" t="s">
        <v>22056</v>
      </c>
      <c r="Z1803">
        <v>111704106321</v>
      </c>
      <c r="AA1803" t="s">
        <v>4646</v>
      </c>
      <c r="AB1803">
        <v>58</v>
      </c>
      <c r="AC1803">
        <v>26</v>
      </c>
      <c r="AD1803">
        <v>1.1170131001068301E+24</v>
      </c>
      <c r="AE1803" t="s">
        <v>39</v>
      </c>
      <c r="AF1803" t="s">
        <v>22057</v>
      </c>
      <c r="AG1803">
        <v>140892</v>
      </c>
      <c r="AH1803">
        <v>4400</v>
      </c>
      <c r="AI1803" t="s">
        <v>39</v>
      </c>
      <c r="AJ1803" t="s">
        <v>39</v>
      </c>
      <c r="AK1803" t="s">
        <v>39</v>
      </c>
      <c r="AL1803">
        <v>127.00053321735599</v>
      </c>
      <c r="AM1803">
        <v>37.535694325287899</v>
      </c>
      <c r="AN1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177","한남베르그","","커피전문점/카페/다방","","서울특별시 용산구 이태원로54길 58-26",127.000533217356,37.5356943252879));</v>
      </c>
    </row>
    <row r="1804" spans="1:40" hidden="1" x14ac:dyDescent="0.45">
      <c r="A1804">
        <v>16606997</v>
      </c>
      <c r="B1804" t="s">
        <v>22058</v>
      </c>
      <c r="C1804" t="s">
        <v>22059</v>
      </c>
      <c r="D1804" t="s">
        <v>60</v>
      </c>
      <c r="E1804" t="s">
        <v>61</v>
      </c>
      <c r="F1804" t="s">
        <v>137</v>
      </c>
      <c r="G1804" t="s">
        <v>138</v>
      </c>
      <c r="H1804" t="s">
        <v>139</v>
      </c>
      <c r="I1804" t="s">
        <v>140</v>
      </c>
      <c r="J1804" t="s">
        <v>141</v>
      </c>
      <c r="K1804" t="s">
        <v>142</v>
      </c>
      <c r="L1804">
        <v>11</v>
      </c>
      <c r="M1804" t="s">
        <v>41</v>
      </c>
      <c r="N1804">
        <v>11740</v>
      </c>
      <c r="O1804" t="s">
        <v>96</v>
      </c>
      <c r="P1804">
        <v>1174065000</v>
      </c>
      <c r="Q1804" t="s">
        <v>377</v>
      </c>
      <c r="R1804">
        <v>1174010800</v>
      </c>
      <c r="S1804" t="s">
        <v>213</v>
      </c>
      <c r="T1804">
        <v>1.1740108001010701E+18</v>
      </c>
      <c r="U1804">
        <v>1</v>
      </c>
      <c r="V1804" t="s">
        <v>45</v>
      </c>
      <c r="W1804">
        <v>107</v>
      </c>
      <c r="X1804">
        <v>6</v>
      </c>
      <c r="Y1804" t="s">
        <v>22060</v>
      </c>
      <c r="Z1804">
        <v>117403123023</v>
      </c>
      <c r="AA1804" t="s">
        <v>721</v>
      </c>
      <c r="AB1804">
        <v>580</v>
      </c>
      <c r="AD1804">
        <v>1.17401080010107E+24</v>
      </c>
      <c r="AE1804" t="s">
        <v>39</v>
      </c>
      <c r="AF1804" t="s">
        <v>22061</v>
      </c>
      <c r="AG1804">
        <v>134841</v>
      </c>
      <c r="AH1804">
        <v>5385</v>
      </c>
      <c r="AI1804" t="s">
        <v>39</v>
      </c>
      <c r="AJ1804" t="s">
        <v>818</v>
      </c>
      <c r="AK1804" t="s">
        <v>39</v>
      </c>
      <c r="AL1804">
        <v>127.121891029349</v>
      </c>
      <c r="AM1804">
        <v>37.533379246138203</v>
      </c>
      <c r="AN1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997","루나스터디카페","루나스터디","커피전문점/카페/다방","","서울특별시 강동구 올림픽로 580",127.121891029349,37.5333792461382));</v>
      </c>
    </row>
    <row r="1805" spans="1:40" hidden="1" x14ac:dyDescent="0.45">
      <c r="A1805">
        <v>16606994</v>
      </c>
      <c r="B1805" t="s">
        <v>22062</v>
      </c>
      <c r="C1805" t="s">
        <v>39</v>
      </c>
      <c r="D1805" t="s">
        <v>60</v>
      </c>
      <c r="E1805" t="s">
        <v>61</v>
      </c>
      <c r="F1805" t="s">
        <v>137</v>
      </c>
      <c r="G1805" t="s">
        <v>138</v>
      </c>
      <c r="H1805" t="s">
        <v>139</v>
      </c>
      <c r="I1805" t="s">
        <v>140</v>
      </c>
      <c r="J1805" t="s">
        <v>141</v>
      </c>
      <c r="K1805" t="s">
        <v>142</v>
      </c>
      <c r="L1805">
        <v>11</v>
      </c>
      <c r="M1805" t="s">
        <v>41</v>
      </c>
      <c r="N1805">
        <v>11470</v>
      </c>
      <c r="O1805" t="s">
        <v>115</v>
      </c>
      <c r="P1805">
        <v>1147065000</v>
      </c>
      <c r="Q1805" t="s">
        <v>948</v>
      </c>
      <c r="R1805">
        <v>1147010100</v>
      </c>
      <c r="S1805" t="s">
        <v>172</v>
      </c>
      <c r="T1805">
        <v>1.14701010010937E+18</v>
      </c>
      <c r="U1805">
        <v>1</v>
      </c>
      <c r="V1805" t="s">
        <v>45</v>
      </c>
      <c r="W1805">
        <v>937</v>
      </c>
      <c r="X1805">
        <v>9</v>
      </c>
      <c r="Y1805" t="s">
        <v>22063</v>
      </c>
      <c r="Z1805">
        <v>114704142272</v>
      </c>
      <c r="AA1805" t="s">
        <v>7720</v>
      </c>
      <c r="AB1805">
        <v>14</v>
      </c>
      <c r="AD1805">
        <v>1.14701010010937E+24</v>
      </c>
      <c r="AE1805" t="s">
        <v>22064</v>
      </c>
      <c r="AF1805" t="s">
        <v>22065</v>
      </c>
      <c r="AG1805">
        <v>158871</v>
      </c>
      <c r="AH1805">
        <v>7941</v>
      </c>
      <c r="AI1805" t="s">
        <v>39</v>
      </c>
      <c r="AJ1805" t="s">
        <v>39</v>
      </c>
      <c r="AK1805" t="s">
        <v>39</v>
      </c>
      <c r="AL1805">
        <v>126.851288588286</v>
      </c>
      <c r="AM1805">
        <v>37.5269393346953</v>
      </c>
      <c r="AN1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994","달곰발","","커피전문점/카페/다방","MORO","서울특별시 양천구 신정중앙로2길 14",126.851288588286,37.5269393346953));</v>
      </c>
    </row>
    <row r="1806" spans="1:40" hidden="1" x14ac:dyDescent="0.45">
      <c r="A1806">
        <v>16606986</v>
      </c>
      <c r="B1806" t="s">
        <v>22066</v>
      </c>
      <c r="C1806" t="s">
        <v>39</v>
      </c>
      <c r="D1806" t="s">
        <v>60</v>
      </c>
      <c r="E1806" t="s">
        <v>61</v>
      </c>
      <c r="F1806" t="s">
        <v>137</v>
      </c>
      <c r="G1806" t="s">
        <v>138</v>
      </c>
      <c r="H1806" t="s">
        <v>139</v>
      </c>
      <c r="I1806" t="s">
        <v>140</v>
      </c>
      <c r="J1806" t="s">
        <v>141</v>
      </c>
      <c r="K1806" t="s">
        <v>142</v>
      </c>
      <c r="L1806">
        <v>11</v>
      </c>
      <c r="M1806" t="s">
        <v>41</v>
      </c>
      <c r="N1806">
        <v>11440</v>
      </c>
      <c r="O1806" t="s">
        <v>81</v>
      </c>
      <c r="P1806">
        <v>1144070000</v>
      </c>
      <c r="Q1806" t="s">
        <v>1625</v>
      </c>
      <c r="R1806">
        <v>1144012300</v>
      </c>
      <c r="S1806" t="s">
        <v>1180</v>
      </c>
      <c r="T1806">
        <v>1.14401230010419E+18</v>
      </c>
      <c r="U1806">
        <v>1</v>
      </c>
      <c r="V1806" t="s">
        <v>45</v>
      </c>
      <c r="W1806">
        <v>419</v>
      </c>
      <c r="X1806">
        <v>8</v>
      </c>
      <c r="Y1806" t="s">
        <v>22067</v>
      </c>
      <c r="Z1806">
        <v>114403113006</v>
      </c>
      <c r="AA1806" t="s">
        <v>4333</v>
      </c>
      <c r="AB1806">
        <v>23</v>
      </c>
      <c r="AD1806">
        <v>1.1440123001041901E+24</v>
      </c>
      <c r="AE1806" t="s">
        <v>39</v>
      </c>
      <c r="AF1806" t="s">
        <v>22068</v>
      </c>
      <c r="AG1806">
        <v>121823</v>
      </c>
      <c r="AH1806">
        <v>3958</v>
      </c>
      <c r="AI1806" t="s">
        <v>39</v>
      </c>
      <c r="AJ1806" t="s">
        <v>39</v>
      </c>
      <c r="AK1806" t="s">
        <v>39</v>
      </c>
      <c r="AL1806">
        <v>126.899571924688</v>
      </c>
      <c r="AM1806">
        <v>37.556376534571399</v>
      </c>
      <c r="AN1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986","평상시","","커피전문점/카페/다방","","서울특별시 마포구 망원로 23",126.899571924688,37.5563765345714));</v>
      </c>
    </row>
    <row r="1807" spans="1:40" hidden="1" x14ac:dyDescent="0.45">
      <c r="A1807">
        <v>16606985</v>
      </c>
      <c r="B1807" t="s">
        <v>22069</v>
      </c>
      <c r="C1807" t="s">
        <v>3315</v>
      </c>
      <c r="D1807" t="s">
        <v>60</v>
      </c>
      <c r="E1807" t="s">
        <v>61</v>
      </c>
      <c r="F1807" t="s">
        <v>137</v>
      </c>
      <c r="G1807" t="s">
        <v>138</v>
      </c>
      <c r="H1807" t="s">
        <v>139</v>
      </c>
      <c r="I1807" t="s">
        <v>140</v>
      </c>
      <c r="J1807" t="s">
        <v>141</v>
      </c>
      <c r="K1807" t="s">
        <v>142</v>
      </c>
      <c r="L1807">
        <v>11</v>
      </c>
      <c r="M1807" t="s">
        <v>41</v>
      </c>
      <c r="N1807">
        <v>11215</v>
      </c>
      <c r="O1807" t="s">
        <v>167</v>
      </c>
      <c r="P1807">
        <v>1121571000</v>
      </c>
      <c r="Q1807" t="s">
        <v>384</v>
      </c>
      <c r="R1807">
        <v>1121510700</v>
      </c>
      <c r="S1807" t="s">
        <v>384</v>
      </c>
      <c r="T1807">
        <v>1.12151070010009E+18</v>
      </c>
      <c r="U1807">
        <v>1</v>
      </c>
      <c r="V1807" t="s">
        <v>45</v>
      </c>
      <c r="W1807">
        <v>9</v>
      </c>
      <c r="X1807">
        <v>23</v>
      </c>
      <c r="Y1807" t="s">
        <v>22070</v>
      </c>
      <c r="Z1807">
        <v>112154112318</v>
      </c>
      <c r="AA1807" t="s">
        <v>14591</v>
      </c>
      <c r="AB1807">
        <v>3</v>
      </c>
      <c r="AD1807">
        <v>1.12151070010009E+24</v>
      </c>
      <c r="AE1807" t="s">
        <v>39</v>
      </c>
      <c r="AF1807" t="s">
        <v>22071</v>
      </c>
      <c r="AG1807">
        <v>143914</v>
      </c>
      <c r="AH1807">
        <v>5018</v>
      </c>
      <c r="AI1807" t="s">
        <v>39</v>
      </c>
      <c r="AJ1807" t="s">
        <v>39</v>
      </c>
      <c r="AK1807" t="s">
        <v>39</v>
      </c>
      <c r="AL1807">
        <v>127.06917922536</v>
      </c>
      <c r="AM1807">
        <v>37.541310267598803</v>
      </c>
      <c r="AN1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985","랑데자뷰","건대점","커피전문점/카페/다방","","서울특별시 광진구 아차산로31길 3",127.06917922536,37.5413102675988));</v>
      </c>
    </row>
    <row r="1808" spans="1:40" hidden="1" x14ac:dyDescent="0.45">
      <c r="A1808">
        <v>16606984</v>
      </c>
      <c r="B1808" t="s">
        <v>22072</v>
      </c>
      <c r="C1808" t="s">
        <v>39</v>
      </c>
      <c r="D1808" t="s">
        <v>60</v>
      </c>
      <c r="E1808" t="s">
        <v>61</v>
      </c>
      <c r="F1808" t="s">
        <v>137</v>
      </c>
      <c r="G1808" t="s">
        <v>138</v>
      </c>
      <c r="H1808" t="s">
        <v>139</v>
      </c>
      <c r="I1808" t="s">
        <v>140</v>
      </c>
      <c r="J1808" t="s">
        <v>141</v>
      </c>
      <c r="K1808" t="s">
        <v>142</v>
      </c>
      <c r="L1808">
        <v>11</v>
      </c>
      <c r="M1808" t="s">
        <v>41</v>
      </c>
      <c r="N1808">
        <v>11440</v>
      </c>
      <c r="O1808" t="s">
        <v>81</v>
      </c>
      <c r="P1808">
        <v>1144068000</v>
      </c>
      <c r="Q1808" t="s">
        <v>210</v>
      </c>
      <c r="R1808">
        <v>1144012200</v>
      </c>
      <c r="S1808" t="s">
        <v>210</v>
      </c>
      <c r="T1808">
        <v>1.14401220010367E+18</v>
      </c>
      <c r="U1808">
        <v>1</v>
      </c>
      <c r="V1808" t="s">
        <v>45</v>
      </c>
      <c r="W1808">
        <v>367</v>
      </c>
      <c r="X1808">
        <v>9</v>
      </c>
      <c r="Y1808" t="s">
        <v>22073</v>
      </c>
      <c r="Z1808">
        <v>114404139604</v>
      </c>
      <c r="AA1808" t="s">
        <v>19395</v>
      </c>
      <c r="AB1808">
        <v>16</v>
      </c>
      <c r="AD1808">
        <v>1.1440122001036701E+24</v>
      </c>
      <c r="AE1808" t="s">
        <v>39</v>
      </c>
      <c r="AF1808" t="s">
        <v>22074</v>
      </c>
      <c r="AG1808">
        <v>121897</v>
      </c>
      <c r="AH1808">
        <v>4083</v>
      </c>
      <c r="AI1808" t="s">
        <v>39</v>
      </c>
      <c r="AJ1808" t="s">
        <v>39</v>
      </c>
      <c r="AK1808" t="s">
        <v>39</v>
      </c>
      <c r="AL1808">
        <v>126.91443151975599</v>
      </c>
      <c r="AM1808">
        <v>37.546296318078703</v>
      </c>
      <c r="AN1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984","그레이랩","","커피전문점/카페/다방","","서울특별시 마포구 토정로3길 16",126.914431519756,37.5462963180787));</v>
      </c>
    </row>
    <row r="1809" spans="1:40" hidden="1" x14ac:dyDescent="0.45">
      <c r="A1809">
        <v>16606939</v>
      </c>
      <c r="B1809" t="s">
        <v>22075</v>
      </c>
      <c r="C1809" t="s">
        <v>10114</v>
      </c>
      <c r="D1809" t="s">
        <v>60</v>
      </c>
      <c r="E1809" t="s">
        <v>61</v>
      </c>
      <c r="F1809" t="s">
        <v>137</v>
      </c>
      <c r="G1809" t="s">
        <v>138</v>
      </c>
      <c r="H1809" t="s">
        <v>139</v>
      </c>
      <c r="I1809" t="s">
        <v>140</v>
      </c>
      <c r="J1809" t="s">
        <v>141</v>
      </c>
      <c r="K1809" t="s">
        <v>142</v>
      </c>
      <c r="L1809">
        <v>11</v>
      </c>
      <c r="M1809" t="s">
        <v>41</v>
      </c>
      <c r="N1809">
        <v>11290</v>
      </c>
      <c r="O1809" t="s">
        <v>93</v>
      </c>
      <c r="P1809">
        <v>1129060000</v>
      </c>
      <c r="Q1809" t="s">
        <v>522</v>
      </c>
      <c r="R1809">
        <v>1129012500</v>
      </c>
      <c r="S1809" t="s">
        <v>523</v>
      </c>
      <c r="T1809">
        <v>1.12901250010102E+18</v>
      </c>
      <c r="U1809">
        <v>1</v>
      </c>
      <c r="V1809" t="s">
        <v>45</v>
      </c>
      <c r="W1809">
        <v>102</v>
      </c>
      <c r="X1809">
        <v>55</v>
      </c>
      <c r="Y1809" t="s">
        <v>22076</v>
      </c>
      <c r="Z1809">
        <v>112904856603</v>
      </c>
      <c r="AA1809" t="s">
        <v>5846</v>
      </c>
      <c r="AB1809">
        <v>17</v>
      </c>
      <c r="AD1809">
        <v>1.1290125001010201E+24</v>
      </c>
      <c r="AE1809" t="s">
        <v>39</v>
      </c>
      <c r="AF1809" t="s">
        <v>22077</v>
      </c>
      <c r="AG1809">
        <v>136075</v>
      </c>
      <c r="AH1809">
        <v>2856</v>
      </c>
      <c r="AI1809" t="s">
        <v>39</v>
      </c>
      <c r="AJ1809" t="s">
        <v>39</v>
      </c>
      <c r="AK1809" t="s">
        <v>39</v>
      </c>
      <c r="AL1809">
        <v>127.029510846458</v>
      </c>
      <c r="AM1809">
        <v>37.585430480271803</v>
      </c>
      <c r="AN1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939","카페게이트","고대안암점","커피전문점/카페/다방","","서울특별시 성북구 고려대로24길 17",127.029510846458,37.5854304802718));</v>
      </c>
    </row>
    <row r="1810" spans="1:40" hidden="1" x14ac:dyDescent="0.45">
      <c r="A1810">
        <v>16606938</v>
      </c>
      <c r="B1810" t="s">
        <v>8344</v>
      </c>
      <c r="C1810" t="s">
        <v>22078</v>
      </c>
      <c r="D1810" t="s">
        <v>60</v>
      </c>
      <c r="E1810" t="s">
        <v>61</v>
      </c>
      <c r="F1810" t="s">
        <v>137</v>
      </c>
      <c r="G1810" t="s">
        <v>138</v>
      </c>
      <c r="H1810" t="s">
        <v>139</v>
      </c>
      <c r="I1810" t="s">
        <v>140</v>
      </c>
      <c r="J1810" t="s">
        <v>141</v>
      </c>
      <c r="K1810" t="s">
        <v>142</v>
      </c>
      <c r="L1810">
        <v>11</v>
      </c>
      <c r="M1810" t="s">
        <v>41</v>
      </c>
      <c r="N1810">
        <v>11710</v>
      </c>
      <c r="O1810" t="s">
        <v>55</v>
      </c>
      <c r="P1810">
        <v>1171056200</v>
      </c>
      <c r="Q1810" t="s">
        <v>105</v>
      </c>
      <c r="R1810">
        <v>1171011100</v>
      </c>
      <c r="S1810" t="s">
        <v>57</v>
      </c>
      <c r="T1810">
        <v>1.17101110010034E+18</v>
      </c>
      <c r="U1810">
        <v>1</v>
      </c>
      <c r="V1810" t="s">
        <v>45</v>
      </c>
      <c r="W1810">
        <v>34</v>
      </c>
      <c r="X1810">
        <v>2</v>
      </c>
      <c r="Y1810" t="s">
        <v>22079</v>
      </c>
      <c r="Z1810">
        <v>117104169374</v>
      </c>
      <c r="AA1810" t="s">
        <v>5208</v>
      </c>
      <c r="AB1810">
        <v>11</v>
      </c>
      <c r="AC1810">
        <v>8</v>
      </c>
      <c r="AD1810">
        <v>1.17101110010034E+24</v>
      </c>
      <c r="AE1810" t="s">
        <v>22080</v>
      </c>
      <c r="AF1810" t="s">
        <v>22081</v>
      </c>
      <c r="AG1810">
        <v>138827</v>
      </c>
      <c r="AH1810">
        <v>5542</v>
      </c>
      <c r="AI1810" t="s">
        <v>39</v>
      </c>
      <c r="AJ1810" t="s">
        <v>39</v>
      </c>
      <c r="AK1810" t="s">
        <v>39</v>
      </c>
      <c r="AL1810">
        <v>127.108736083943</v>
      </c>
      <c r="AM1810">
        <v>37.514971225946603</v>
      </c>
      <c r="AN1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938","놀숲","송파구청점","커피전문점/카페/다방","현대드림밸리","서울특별시 송파구 오금로11길 11-8",127.108736083943,37.5149712259466));</v>
      </c>
    </row>
    <row r="1811" spans="1:40" hidden="1" x14ac:dyDescent="0.45">
      <c r="A1811">
        <v>16605233</v>
      </c>
      <c r="B1811" t="s">
        <v>6202</v>
      </c>
      <c r="C1811" t="s">
        <v>18386</v>
      </c>
      <c r="D1811" t="s">
        <v>60</v>
      </c>
      <c r="E1811" t="s">
        <v>61</v>
      </c>
      <c r="F1811" t="s">
        <v>137</v>
      </c>
      <c r="G1811" t="s">
        <v>138</v>
      </c>
      <c r="H1811" t="s">
        <v>139</v>
      </c>
      <c r="I1811" t="s">
        <v>140</v>
      </c>
      <c r="J1811" t="s">
        <v>141</v>
      </c>
      <c r="K1811" t="s">
        <v>142</v>
      </c>
      <c r="L1811">
        <v>11</v>
      </c>
      <c r="M1811" t="s">
        <v>41</v>
      </c>
      <c r="N1811">
        <v>11740</v>
      </c>
      <c r="O1811" t="s">
        <v>96</v>
      </c>
      <c r="P1811">
        <v>1174068500</v>
      </c>
      <c r="Q1811" t="s">
        <v>982</v>
      </c>
      <c r="R1811">
        <v>1174010500</v>
      </c>
      <c r="S1811" t="s">
        <v>982</v>
      </c>
      <c r="T1811">
        <v>1.1740105001025201E+18</v>
      </c>
      <c r="U1811">
        <v>1</v>
      </c>
      <c r="V1811" t="s">
        <v>45</v>
      </c>
      <c r="W1811">
        <v>252</v>
      </c>
      <c r="X1811">
        <v>4</v>
      </c>
      <c r="Y1811" t="s">
        <v>22082</v>
      </c>
      <c r="Z1811">
        <v>117402000008</v>
      </c>
      <c r="AA1811" t="s">
        <v>1336</v>
      </c>
      <c r="AB1811">
        <v>1207</v>
      </c>
      <c r="AD1811">
        <v>1.1740105001025199E+24</v>
      </c>
      <c r="AE1811" t="s">
        <v>22083</v>
      </c>
      <c r="AF1811" t="s">
        <v>22084</v>
      </c>
      <c r="AG1811">
        <v>134815</v>
      </c>
      <c r="AH1811">
        <v>5350</v>
      </c>
      <c r="AI1811" t="s">
        <v>39</v>
      </c>
      <c r="AJ1811" t="s">
        <v>59</v>
      </c>
      <c r="AK1811" t="s">
        <v>39</v>
      </c>
      <c r="AL1811">
        <v>127.145062009711</v>
      </c>
      <c r="AM1811">
        <v>37.535495547760597</v>
      </c>
      <c r="AN1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233","투썸플레이스","강동길동점","커피전문점/카페/다방","원윤임대길동","서울특별시 강동구 천호대로 1207",127.145062009711,37.5354955477606));</v>
      </c>
    </row>
    <row r="1812" spans="1:40" hidden="1" x14ac:dyDescent="0.45">
      <c r="A1812">
        <v>16604000</v>
      </c>
      <c r="B1812" t="s">
        <v>22086</v>
      </c>
      <c r="C1812" t="s">
        <v>39</v>
      </c>
      <c r="D1812" t="s">
        <v>60</v>
      </c>
      <c r="E1812" t="s">
        <v>61</v>
      </c>
      <c r="F1812" t="s">
        <v>137</v>
      </c>
      <c r="G1812" t="s">
        <v>138</v>
      </c>
      <c r="H1812" t="s">
        <v>139</v>
      </c>
      <c r="I1812" t="s">
        <v>140</v>
      </c>
      <c r="J1812" t="s">
        <v>141</v>
      </c>
      <c r="K1812" t="s">
        <v>142</v>
      </c>
      <c r="L1812">
        <v>11</v>
      </c>
      <c r="M1812" t="s">
        <v>41</v>
      </c>
      <c r="N1812">
        <v>11440</v>
      </c>
      <c r="O1812" t="s">
        <v>81</v>
      </c>
      <c r="P1812">
        <v>1144068000</v>
      </c>
      <c r="Q1812" t="s">
        <v>210</v>
      </c>
      <c r="R1812">
        <v>1144012200</v>
      </c>
      <c r="S1812" t="s">
        <v>210</v>
      </c>
      <c r="T1812">
        <v>1.14401220010355E+18</v>
      </c>
      <c r="U1812">
        <v>1</v>
      </c>
      <c r="V1812" t="s">
        <v>45</v>
      </c>
      <c r="W1812">
        <v>355</v>
      </c>
      <c r="X1812">
        <v>14</v>
      </c>
      <c r="Y1812" t="s">
        <v>22087</v>
      </c>
      <c r="Z1812">
        <v>114404139097</v>
      </c>
      <c r="AA1812" t="s">
        <v>8902</v>
      </c>
      <c r="AB1812">
        <v>21</v>
      </c>
      <c r="AD1812">
        <v>1.1440122001035501E+24</v>
      </c>
      <c r="AE1812" t="s">
        <v>39</v>
      </c>
      <c r="AF1812" t="s">
        <v>22088</v>
      </c>
      <c r="AG1812">
        <v>121883</v>
      </c>
      <c r="AH1812">
        <v>4073</v>
      </c>
      <c r="AI1812" t="s">
        <v>39</v>
      </c>
      <c r="AJ1812" t="s">
        <v>121</v>
      </c>
      <c r="AK1812" t="s">
        <v>39</v>
      </c>
      <c r="AL1812">
        <v>126.918089104145</v>
      </c>
      <c r="AM1812">
        <v>37.546915564579102</v>
      </c>
      <c r="AN1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000","필렛커피","","커피전문점/카페/다방","","서울특별시 마포구 독막로8길 21",126.918089104145,37.5469155645791));</v>
      </c>
    </row>
    <row r="1813" spans="1:40" hidden="1" x14ac:dyDescent="0.45">
      <c r="A1813">
        <v>16604012</v>
      </c>
      <c r="B1813" t="s">
        <v>22089</v>
      </c>
      <c r="C1813" t="s">
        <v>39</v>
      </c>
      <c r="D1813" t="s">
        <v>60</v>
      </c>
      <c r="E1813" t="s">
        <v>61</v>
      </c>
      <c r="F1813" t="s">
        <v>137</v>
      </c>
      <c r="G1813" t="s">
        <v>138</v>
      </c>
      <c r="H1813" t="s">
        <v>139</v>
      </c>
      <c r="I1813" t="s">
        <v>140</v>
      </c>
      <c r="J1813" t="s">
        <v>141</v>
      </c>
      <c r="K1813" t="s">
        <v>142</v>
      </c>
      <c r="L1813">
        <v>11</v>
      </c>
      <c r="M1813" t="s">
        <v>41</v>
      </c>
      <c r="N1813">
        <v>11440</v>
      </c>
      <c r="O1813" t="s">
        <v>81</v>
      </c>
      <c r="P1813">
        <v>1144068000</v>
      </c>
      <c r="Q1813" t="s">
        <v>210</v>
      </c>
      <c r="R1813">
        <v>1144012200</v>
      </c>
      <c r="S1813" t="s">
        <v>210</v>
      </c>
      <c r="T1813">
        <v>1.1440122001037E+18</v>
      </c>
      <c r="U1813">
        <v>1</v>
      </c>
      <c r="V1813" t="s">
        <v>45</v>
      </c>
      <c r="W1813">
        <v>370</v>
      </c>
      <c r="X1813">
        <v>2</v>
      </c>
      <c r="Y1813" t="s">
        <v>22090</v>
      </c>
      <c r="Z1813">
        <v>114404139604</v>
      </c>
      <c r="AA1813" t="s">
        <v>19395</v>
      </c>
      <c r="AB1813">
        <v>17</v>
      </c>
      <c r="AD1813">
        <v>1.1440122001037E+24</v>
      </c>
      <c r="AE1813" t="s">
        <v>39</v>
      </c>
      <c r="AF1813" t="s">
        <v>22091</v>
      </c>
      <c r="AG1813">
        <v>121897</v>
      </c>
      <c r="AH1813">
        <v>4083</v>
      </c>
      <c r="AI1813" t="s">
        <v>39</v>
      </c>
      <c r="AJ1813" t="s">
        <v>39</v>
      </c>
      <c r="AK1813" t="s">
        <v>39</v>
      </c>
      <c r="AL1813">
        <v>126.914281681278</v>
      </c>
      <c r="AM1813">
        <v>37.546484158717803</v>
      </c>
      <c r="AN1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012","앤티크커피","","커피전문점/카페/다방","","서울특별시 마포구 토정로3길 17",126.914281681278,37.5464841587178));</v>
      </c>
    </row>
    <row r="1814" spans="1:40" hidden="1" x14ac:dyDescent="0.45">
      <c r="A1814">
        <v>16602477</v>
      </c>
      <c r="B1814" t="s">
        <v>22092</v>
      </c>
      <c r="C1814" t="s">
        <v>39</v>
      </c>
      <c r="D1814" t="s">
        <v>60</v>
      </c>
      <c r="E1814" t="s">
        <v>61</v>
      </c>
      <c r="F1814" t="s">
        <v>137</v>
      </c>
      <c r="G1814" t="s">
        <v>138</v>
      </c>
      <c r="H1814" t="s">
        <v>139</v>
      </c>
      <c r="I1814" t="s">
        <v>140</v>
      </c>
      <c r="J1814" t="s">
        <v>141</v>
      </c>
      <c r="K1814" t="s">
        <v>142</v>
      </c>
      <c r="L1814">
        <v>11</v>
      </c>
      <c r="M1814" t="s">
        <v>41</v>
      </c>
      <c r="N1814">
        <v>11260</v>
      </c>
      <c r="O1814" t="s">
        <v>85</v>
      </c>
      <c r="P1814">
        <v>1126057500</v>
      </c>
      <c r="Q1814" t="s">
        <v>2440</v>
      </c>
      <c r="R1814">
        <v>1126010100</v>
      </c>
      <c r="S1814" t="s">
        <v>259</v>
      </c>
      <c r="T1814">
        <v>1.1260101001049901E+18</v>
      </c>
      <c r="U1814">
        <v>1</v>
      </c>
      <c r="V1814" t="s">
        <v>45</v>
      </c>
      <c r="W1814">
        <v>499</v>
      </c>
      <c r="X1814">
        <v>29</v>
      </c>
      <c r="Y1814" t="s">
        <v>22093</v>
      </c>
      <c r="Z1814">
        <v>112604118367</v>
      </c>
      <c r="AA1814" t="s">
        <v>16992</v>
      </c>
      <c r="AB1814">
        <v>62</v>
      </c>
      <c r="AD1814">
        <v>1.12601010010499E+24</v>
      </c>
      <c r="AE1814" t="s">
        <v>22094</v>
      </c>
      <c r="AF1814" t="s">
        <v>22095</v>
      </c>
      <c r="AG1814">
        <v>131831</v>
      </c>
      <c r="AH1814">
        <v>2221</v>
      </c>
      <c r="AI1814" t="s">
        <v>39</v>
      </c>
      <c r="AJ1814" t="s">
        <v>39</v>
      </c>
      <c r="AK1814" t="s">
        <v>39</v>
      </c>
      <c r="AL1814">
        <v>127.087015631208</v>
      </c>
      <c r="AM1814">
        <v>37.583762804064499</v>
      </c>
      <c r="AN1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477","시즌카페","","커피전문점/카페/다방","팜2약국","서울특별시 중랑구 사가정로49길 62",127.087015631208,37.5837628040645));</v>
      </c>
    </row>
    <row r="1815" spans="1:40" hidden="1" x14ac:dyDescent="0.45">
      <c r="A1815">
        <v>16602466</v>
      </c>
      <c r="B1815" t="s">
        <v>2654</v>
      </c>
      <c r="C1815" t="s">
        <v>22096</v>
      </c>
      <c r="D1815" t="s">
        <v>60</v>
      </c>
      <c r="E1815" t="s">
        <v>61</v>
      </c>
      <c r="F1815" t="s">
        <v>137</v>
      </c>
      <c r="G1815" t="s">
        <v>138</v>
      </c>
      <c r="H1815" t="s">
        <v>139</v>
      </c>
      <c r="I1815" t="s">
        <v>140</v>
      </c>
      <c r="J1815" t="s">
        <v>141</v>
      </c>
      <c r="K1815" t="s">
        <v>142</v>
      </c>
      <c r="L1815">
        <v>11</v>
      </c>
      <c r="M1815" t="s">
        <v>41</v>
      </c>
      <c r="N1815">
        <v>11650</v>
      </c>
      <c r="O1815" t="s">
        <v>62</v>
      </c>
      <c r="P1815">
        <v>1165062000</v>
      </c>
      <c r="Q1815" t="s">
        <v>1114</v>
      </c>
      <c r="R1815">
        <v>1165010100</v>
      </c>
      <c r="S1815" t="s">
        <v>64</v>
      </c>
      <c r="T1815">
        <v>1.16501010011022E+18</v>
      </c>
      <c r="U1815">
        <v>1</v>
      </c>
      <c r="V1815" t="s">
        <v>45</v>
      </c>
      <c r="W1815">
        <v>1022</v>
      </c>
      <c r="X1815">
        <v>5</v>
      </c>
      <c r="Y1815" t="s">
        <v>22097</v>
      </c>
      <c r="Z1815">
        <v>116503121010</v>
      </c>
      <c r="AA1815" t="s">
        <v>1116</v>
      </c>
      <c r="AB1815">
        <v>52</v>
      </c>
      <c r="AD1815">
        <v>1.16501010011022E+24</v>
      </c>
      <c r="AE1815" t="s">
        <v>22098</v>
      </c>
      <c r="AF1815" t="s">
        <v>22099</v>
      </c>
      <c r="AG1815">
        <v>137851</v>
      </c>
      <c r="AH1815">
        <v>6705</v>
      </c>
      <c r="AI1815" t="s">
        <v>39</v>
      </c>
      <c r="AJ1815" t="s">
        <v>39</v>
      </c>
      <c r="AK1815" t="s">
        <v>39</v>
      </c>
      <c r="AL1815">
        <v>126.999418708672</v>
      </c>
      <c r="AM1815">
        <v>37.4793421199888</v>
      </c>
      <c r="AN1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466","스타벅스","방배로점","커피전문점/카페/다방","감정평가사회관","서울특별시 서초구 방배로 52",126.999418708672,37.4793421199888));</v>
      </c>
    </row>
    <row r="1816" spans="1:40" hidden="1" x14ac:dyDescent="0.45">
      <c r="A1816">
        <v>16599681</v>
      </c>
      <c r="B1816" t="s">
        <v>6202</v>
      </c>
      <c r="C1816" t="s">
        <v>22100</v>
      </c>
      <c r="D1816" t="s">
        <v>60</v>
      </c>
      <c r="E1816" t="s">
        <v>61</v>
      </c>
      <c r="F1816" t="s">
        <v>137</v>
      </c>
      <c r="G1816" t="s">
        <v>138</v>
      </c>
      <c r="H1816" t="s">
        <v>139</v>
      </c>
      <c r="I1816" t="s">
        <v>140</v>
      </c>
      <c r="J1816" t="s">
        <v>141</v>
      </c>
      <c r="K1816" t="s">
        <v>142</v>
      </c>
      <c r="L1816">
        <v>11</v>
      </c>
      <c r="M1816" t="s">
        <v>41</v>
      </c>
      <c r="N1816">
        <v>11140</v>
      </c>
      <c r="O1816" t="s">
        <v>132</v>
      </c>
      <c r="P1816">
        <v>1114055000</v>
      </c>
      <c r="Q1816" t="s">
        <v>304</v>
      </c>
      <c r="R1816">
        <v>1114012700</v>
      </c>
      <c r="S1816" t="s">
        <v>862</v>
      </c>
      <c r="T1816">
        <v>1.11401270010083E+18</v>
      </c>
      <c r="U1816">
        <v>1</v>
      </c>
      <c r="V1816" t="s">
        <v>45</v>
      </c>
      <c r="W1816">
        <v>83</v>
      </c>
      <c r="X1816">
        <v>5</v>
      </c>
      <c r="Y1816" t="s">
        <v>12663</v>
      </c>
      <c r="Z1816">
        <v>111404103165</v>
      </c>
      <c r="AA1816" t="s">
        <v>7765</v>
      </c>
      <c r="AB1816">
        <v>14</v>
      </c>
      <c r="AD1816">
        <v>1.1140127001008301E+24</v>
      </c>
      <c r="AE1816" t="s">
        <v>12664</v>
      </c>
      <c r="AF1816" t="s">
        <v>12665</v>
      </c>
      <c r="AG1816">
        <v>100810</v>
      </c>
      <c r="AH1816">
        <v>4536</v>
      </c>
      <c r="AI1816" t="s">
        <v>39</v>
      </c>
      <c r="AJ1816" t="s">
        <v>1297</v>
      </c>
      <c r="AK1816" t="s">
        <v>39</v>
      </c>
      <c r="AL1816">
        <v>126.98286751930701</v>
      </c>
      <c r="AM1816">
        <v>37.563403778068803</v>
      </c>
      <c r="AN1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681","투썸플레이스","명동CGV스윗바점","커피전문점/카페/다방","NOONSQUARE","서울특별시 중구 명동길 14",126.982867519307,37.5634037780688));</v>
      </c>
    </row>
    <row r="1817" spans="1:40" hidden="1" x14ac:dyDescent="0.45">
      <c r="A1817">
        <v>16599673</v>
      </c>
      <c r="B1817" t="s">
        <v>6202</v>
      </c>
      <c r="C1817" t="s">
        <v>22101</v>
      </c>
      <c r="D1817" t="s">
        <v>60</v>
      </c>
      <c r="E1817" t="s">
        <v>61</v>
      </c>
      <c r="F1817" t="s">
        <v>137</v>
      </c>
      <c r="G1817" t="s">
        <v>138</v>
      </c>
      <c r="H1817" t="s">
        <v>139</v>
      </c>
      <c r="I1817" t="s">
        <v>140</v>
      </c>
      <c r="J1817" t="s">
        <v>141</v>
      </c>
      <c r="K1817" t="s">
        <v>142</v>
      </c>
      <c r="L1817">
        <v>11</v>
      </c>
      <c r="M1817" t="s">
        <v>41</v>
      </c>
      <c r="N1817">
        <v>11680</v>
      </c>
      <c r="O1817" t="s">
        <v>74</v>
      </c>
      <c r="P1817">
        <v>1168064000</v>
      </c>
      <c r="Q1817" t="s">
        <v>201</v>
      </c>
      <c r="R1817">
        <v>1168010100</v>
      </c>
      <c r="S1817" t="s">
        <v>202</v>
      </c>
      <c r="T1817">
        <v>1.16801010010814E+18</v>
      </c>
      <c r="U1817">
        <v>1</v>
      </c>
      <c r="V1817" t="s">
        <v>45</v>
      </c>
      <c r="W1817">
        <v>814</v>
      </c>
      <c r="X1817">
        <v>6</v>
      </c>
      <c r="Y1817" t="s">
        <v>14935</v>
      </c>
      <c r="Z1817">
        <v>116802102001</v>
      </c>
      <c r="AA1817" t="s">
        <v>1015</v>
      </c>
      <c r="AB1817">
        <v>438</v>
      </c>
      <c r="AD1817">
        <v>1.16801010010814E+24</v>
      </c>
      <c r="AE1817" t="s">
        <v>14936</v>
      </c>
      <c r="AF1817" t="s">
        <v>14937</v>
      </c>
      <c r="AG1817">
        <v>135931</v>
      </c>
      <c r="AH1817">
        <v>6123</v>
      </c>
      <c r="AI1817" t="s">
        <v>39</v>
      </c>
      <c r="AJ1817" t="s">
        <v>1136</v>
      </c>
      <c r="AK1817" t="s">
        <v>39</v>
      </c>
      <c r="AL1817">
        <v>127.02632139366</v>
      </c>
      <c r="AM1817">
        <v>37.501633753283002</v>
      </c>
      <c r="AN1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673","투썸플레이스","강남CGV스윗바점","커피전문점/카페/다방","스타플렉스","서울특별시 강남구 강남대로 438",127.02632139366,37.501633753283));</v>
      </c>
    </row>
    <row r="1818" spans="1:40" hidden="1" x14ac:dyDescent="0.45">
      <c r="A1818">
        <v>16599590</v>
      </c>
      <c r="B1818" t="s">
        <v>8870</v>
      </c>
      <c r="C1818" t="s">
        <v>4894</v>
      </c>
      <c r="D1818" t="s">
        <v>60</v>
      </c>
      <c r="E1818" t="s">
        <v>61</v>
      </c>
      <c r="F1818" t="s">
        <v>137</v>
      </c>
      <c r="G1818" t="s">
        <v>138</v>
      </c>
      <c r="H1818" t="s">
        <v>139</v>
      </c>
      <c r="I1818" t="s">
        <v>140</v>
      </c>
      <c r="J1818" t="s">
        <v>141</v>
      </c>
      <c r="K1818" t="s">
        <v>142</v>
      </c>
      <c r="L1818">
        <v>11</v>
      </c>
      <c r="M1818" t="s">
        <v>41</v>
      </c>
      <c r="N1818">
        <v>11215</v>
      </c>
      <c r="O1818" t="s">
        <v>167</v>
      </c>
      <c r="P1818">
        <v>1121573000</v>
      </c>
      <c r="Q1818" t="s">
        <v>1119</v>
      </c>
      <c r="R1818">
        <v>1121510900</v>
      </c>
      <c r="S1818" t="s">
        <v>1119</v>
      </c>
      <c r="T1818">
        <v>1.12151090010038E+18</v>
      </c>
      <c r="U1818">
        <v>1</v>
      </c>
      <c r="V1818" t="s">
        <v>45</v>
      </c>
      <c r="W1818">
        <v>38</v>
      </c>
      <c r="X1818">
        <v>1</v>
      </c>
      <c r="Y1818" t="s">
        <v>22102</v>
      </c>
      <c r="Z1818">
        <v>112154112302</v>
      </c>
      <c r="AA1818" t="s">
        <v>22103</v>
      </c>
      <c r="AB1818">
        <v>40</v>
      </c>
      <c r="AC1818">
        <v>22</v>
      </c>
      <c r="AD1818">
        <v>1.12151090010038E+24</v>
      </c>
      <c r="AE1818" t="s">
        <v>39</v>
      </c>
      <c r="AF1818" t="s">
        <v>22104</v>
      </c>
      <c r="AG1818">
        <v>143837</v>
      </c>
      <c r="AH1818">
        <v>4995</v>
      </c>
      <c r="AI1818" t="s">
        <v>39</v>
      </c>
      <c r="AJ1818" t="s">
        <v>39</v>
      </c>
      <c r="AK1818" t="s">
        <v>39</v>
      </c>
      <c r="AL1818">
        <v>127.074447241134</v>
      </c>
      <c r="AM1818">
        <v>37.556372192142497</v>
      </c>
      <c r="AN1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590","커피나무","어린이대공원역점","커피전문점/카페/다방","","서울특별시 광진구 면목로3길 40-22",127.074447241134,37.5563721921425));</v>
      </c>
    </row>
    <row r="1819" spans="1:40" x14ac:dyDescent="0.45">
      <c r="A1819">
        <v>16598133</v>
      </c>
      <c r="B1819" t="s">
        <v>2654</v>
      </c>
      <c r="C1819" t="s">
        <v>22105</v>
      </c>
      <c r="D1819" t="s">
        <v>60</v>
      </c>
      <c r="E1819" t="s">
        <v>61</v>
      </c>
      <c r="F1819" t="s">
        <v>137</v>
      </c>
      <c r="G1819" t="s">
        <v>138</v>
      </c>
      <c r="H1819" t="s">
        <v>139</v>
      </c>
      <c r="I1819" t="s">
        <v>140</v>
      </c>
      <c r="J1819" t="s">
        <v>141</v>
      </c>
      <c r="K1819" t="s">
        <v>142</v>
      </c>
      <c r="L1819">
        <v>11</v>
      </c>
      <c r="M1819" t="s">
        <v>41</v>
      </c>
      <c r="N1819">
        <v>11740</v>
      </c>
      <c r="O1819" t="s">
        <v>96</v>
      </c>
      <c r="P1819">
        <v>1174059000</v>
      </c>
      <c r="Q1819" t="s">
        <v>3850</v>
      </c>
      <c r="R1819">
        <v>1174010700</v>
      </c>
      <c r="S1819" t="s">
        <v>1054</v>
      </c>
      <c r="T1819">
        <v>1.1740107001044101E+18</v>
      </c>
      <c r="U1819">
        <v>1</v>
      </c>
      <c r="V1819" t="s">
        <v>45</v>
      </c>
      <c r="W1819">
        <v>441</v>
      </c>
      <c r="X1819">
        <v>12</v>
      </c>
      <c r="Y1819" t="s">
        <v>22106</v>
      </c>
      <c r="Z1819">
        <v>117403124001</v>
      </c>
      <c r="AA1819" t="s">
        <v>100</v>
      </c>
      <c r="AB1819">
        <v>43</v>
      </c>
      <c r="AD1819">
        <v>1.1740107001044099E+24</v>
      </c>
      <c r="AE1819" t="s">
        <v>39</v>
      </c>
      <c r="AF1819" t="s">
        <v>22107</v>
      </c>
      <c r="AG1819">
        <v>134855</v>
      </c>
      <c r="AH1819">
        <v>5238</v>
      </c>
      <c r="AI1819" t="s">
        <v>39</v>
      </c>
      <c r="AJ1819" t="s">
        <v>39</v>
      </c>
      <c r="AK1819" t="s">
        <v>39</v>
      </c>
      <c r="AL1819">
        <v>127.13000020369</v>
      </c>
      <c r="AM1819">
        <v>37.555100626980497</v>
      </c>
      <c r="AN1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133","스타벅스","강동암사DT점","커피전문점/카페/다방","","서울특별시 강동구 고덕로 43",127.13000020369,37.5551006269805));</v>
      </c>
    </row>
    <row r="1820" spans="1:40" hidden="1" x14ac:dyDescent="0.45">
      <c r="A1820">
        <v>16598124</v>
      </c>
      <c r="B1820" t="s">
        <v>22108</v>
      </c>
      <c r="C1820" t="s">
        <v>39</v>
      </c>
      <c r="D1820" t="s">
        <v>60</v>
      </c>
      <c r="E1820" t="s">
        <v>61</v>
      </c>
      <c r="F1820" t="s">
        <v>137</v>
      </c>
      <c r="G1820" t="s">
        <v>138</v>
      </c>
      <c r="H1820" t="s">
        <v>139</v>
      </c>
      <c r="I1820" t="s">
        <v>140</v>
      </c>
      <c r="J1820" t="s">
        <v>141</v>
      </c>
      <c r="K1820" t="s">
        <v>142</v>
      </c>
      <c r="L1820">
        <v>11</v>
      </c>
      <c r="M1820" t="s">
        <v>41</v>
      </c>
      <c r="N1820">
        <v>11680</v>
      </c>
      <c r="O1820" t="s">
        <v>74</v>
      </c>
      <c r="P1820">
        <v>1168052100</v>
      </c>
      <c r="Q1820" t="s">
        <v>934</v>
      </c>
      <c r="R1820">
        <v>1168010800</v>
      </c>
      <c r="S1820" t="s">
        <v>355</v>
      </c>
      <c r="T1820">
        <v>1.1680108001018299E+18</v>
      </c>
      <c r="U1820">
        <v>1</v>
      </c>
      <c r="V1820" t="s">
        <v>45</v>
      </c>
      <c r="W1820">
        <v>183</v>
      </c>
      <c r="X1820">
        <v>3</v>
      </c>
      <c r="Y1820" t="s">
        <v>22109</v>
      </c>
      <c r="Z1820">
        <v>116804166009</v>
      </c>
      <c r="AA1820" t="s">
        <v>4474</v>
      </c>
      <c r="AB1820">
        <v>16</v>
      </c>
      <c r="AD1820">
        <v>1.16801080010183E+24</v>
      </c>
      <c r="AE1820" t="s">
        <v>39</v>
      </c>
      <c r="AF1820" t="s">
        <v>22110</v>
      </c>
      <c r="AG1820">
        <v>135827</v>
      </c>
      <c r="AH1820">
        <v>6120</v>
      </c>
      <c r="AI1820" t="s">
        <v>39</v>
      </c>
      <c r="AJ1820" t="s">
        <v>39</v>
      </c>
      <c r="AK1820" t="s">
        <v>39</v>
      </c>
      <c r="AL1820">
        <v>127.02487858465599</v>
      </c>
      <c r="AM1820">
        <v>37.506478533474997</v>
      </c>
      <c r="AN1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124","인터랙트","","커피전문점/카페/다방","","서울특별시 강남구 강남대로118길 16",127.024878584656,37.506478533475));</v>
      </c>
    </row>
    <row r="1821" spans="1:40" hidden="1" x14ac:dyDescent="0.45">
      <c r="A1821">
        <v>16598087</v>
      </c>
      <c r="B1821" t="s">
        <v>7452</v>
      </c>
      <c r="C1821" t="s">
        <v>22116</v>
      </c>
      <c r="D1821" t="s">
        <v>60</v>
      </c>
      <c r="E1821" t="s">
        <v>61</v>
      </c>
      <c r="F1821" t="s">
        <v>137</v>
      </c>
      <c r="G1821" t="s">
        <v>138</v>
      </c>
      <c r="H1821" t="s">
        <v>139</v>
      </c>
      <c r="I1821" t="s">
        <v>140</v>
      </c>
      <c r="J1821" t="s">
        <v>141</v>
      </c>
      <c r="K1821" t="s">
        <v>142</v>
      </c>
      <c r="L1821">
        <v>11</v>
      </c>
      <c r="M1821" t="s">
        <v>41</v>
      </c>
      <c r="N1821">
        <v>11440</v>
      </c>
      <c r="O1821" t="s">
        <v>81</v>
      </c>
      <c r="P1821">
        <v>1144074000</v>
      </c>
      <c r="Q1821" t="s">
        <v>1575</v>
      </c>
      <c r="R1821">
        <v>1144012700</v>
      </c>
      <c r="S1821" t="s">
        <v>1575</v>
      </c>
      <c r="T1821">
        <v>1.14401270011597E+18</v>
      </c>
      <c r="U1821">
        <v>1</v>
      </c>
      <c r="V1821" t="s">
        <v>45</v>
      </c>
      <c r="W1821">
        <v>1597</v>
      </c>
      <c r="Y1821" t="s">
        <v>8623</v>
      </c>
      <c r="Z1821">
        <v>114404139549</v>
      </c>
      <c r="AA1821" t="s">
        <v>8624</v>
      </c>
      <c r="AB1821">
        <v>17</v>
      </c>
      <c r="AD1821">
        <v>1.14401270011597E+24</v>
      </c>
      <c r="AE1821" t="s">
        <v>8625</v>
      </c>
      <c r="AF1821" t="s">
        <v>8626</v>
      </c>
      <c r="AG1821">
        <v>121835</v>
      </c>
      <c r="AH1821">
        <v>3924</v>
      </c>
      <c r="AI1821" t="s">
        <v>39</v>
      </c>
      <c r="AJ1821" t="s">
        <v>1136</v>
      </c>
      <c r="AK1821" t="s">
        <v>39</v>
      </c>
      <c r="AL1821">
        <v>126.88852858099</v>
      </c>
      <c r="AM1821">
        <v>37.581312831032399</v>
      </c>
      <c r="AN1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087","매머드익스프레스","상암사보이시티점","커피전문점/카페/다방","사보이시티디엠씨","서울특별시 마포구 월드컵북로54길 17",126.88852858099,37.5813128310324));</v>
      </c>
    </row>
    <row r="1822" spans="1:40" hidden="1" x14ac:dyDescent="0.45">
      <c r="A1822">
        <v>16596507</v>
      </c>
      <c r="B1822" t="s">
        <v>22117</v>
      </c>
      <c r="C1822" t="s">
        <v>39</v>
      </c>
      <c r="D1822" t="s">
        <v>60</v>
      </c>
      <c r="E1822" t="s">
        <v>61</v>
      </c>
      <c r="F1822" t="s">
        <v>137</v>
      </c>
      <c r="G1822" t="s">
        <v>138</v>
      </c>
      <c r="H1822" t="s">
        <v>139</v>
      </c>
      <c r="I1822" t="s">
        <v>140</v>
      </c>
      <c r="J1822" t="s">
        <v>141</v>
      </c>
      <c r="K1822" t="s">
        <v>142</v>
      </c>
      <c r="L1822">
        <v>11</v>
      </c>
      <c r="M1822" t="s">
        <v>41</v>
      </c>
      <c r="N1822">
        <v>11215</v>
      </c>
      <c r="O1822" t="s">
        <v>167</v>
      </c>
      <c r="P1822">
        <v>1121571000</v>
      </c>
      <c r="Q1822" t="s">
        <v>384</v>
      </c>
      <c r="R1822">
        <v>1121510700</v>
      </c>
      <c r="S1822" t="s">
        <v>384</v>
      </c>
      <c r="T1822">
        <v>1.12151070010005E+18</v>
      </c>
      <c r="U1822">
        <v>1</v>
      </c>
      <c r="V1822" t="s">
        <v>45</v>
      </c>
      <c r="W1822">
        <v>5</v>
      </c>
      <c r="X1822">
        <v>98</v>
      </c>
      <c r="Y1822" t="s">
        <v>22118</v>
      </c>
      <c r="Z1822">
        <v>112154112197</v>
      </c>
      <c r="AA1822" t="s">
        <v>5687</v>
      </c>
      <c r="AB1822">
        <v>117</v>
      </c>
      <c r="AC1822">
        <v>17</v>
      </c>
      <c r="AD1822">
        <v>1.1215107001000501E+24</v>
      </c>
      <c r="AE1822" t="s">
        <v>39</v>
      </c>
      <c r="AF1822" t="s">
        <v>22119</v>
      </c>
      <c r="AG1822">
        <v>143914</v>
      </c>
      <c r="AH1822">
        <v>5017</v>
      </c>
      <c r="AI1822" t="s">
        <v>39</v>
      </c>
      <c r="AJ1822" t="s">
        <v>39</v>
      </c>
      <c r="AK1822" t="s">
        <v>39</v>
      </c>
      <c r="AL1822">
        <v>127.070750521037</v>
      </c>
      <c r="AM1822">
        <v>37.541439779816102</v>
      </c>
      <c r="AN1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507","팬더스윗","","커피전문점/카페/다방","","서울특별시 광진구 동일로22길 117-17",127.070750521037,37.5414397798161));</v>
      </c>
    </row>
    <row r="1823" spans="1:40" hidden="1" x14ac:dyDescent="0.45">
      <c r="A1823">
        <v>16596462</v>
      </c>
      <c r="B1823" t="s">
        <v>22120</v>
      </c>
      <c r="C1823" t="s">
        <v>4218</v>
      </c>
      <c r="D1823" t="s">
        <v>60</v>
      </c>
      <c r="E1823" t="s">
        <v>61</v>
      </c>
      <c r="F1823" t="s">
        <v>137</v>
      </c>
      <c r="G1823" t="s">
        <v>138</v>
      </c>
      <c r="H1823" t="s">
        <v>139</v>
      </c>
      <c r="I1823" t="s">
        <v>140</v>
      </c>
      <c r="J1823" t="s">
        <v>141</v>
      </c>
      <c r="K1823" t="s">
        <v>142</v>
      </c>
      <c r="L1823">
        <v>11</v>
      </c>
      <c r="M1823" t="s">
        <v>41</v>
      </c>
      <c r="N1823">
        <v>11440</v>
      </c>
      <c r="O1823" t="s">
        <v>81</v>
      </c>
      <c r="P1823">
        <v>1144066000</v>
      </c>
      <c r="Q1823" t="s">
        <v>103</v>
      </c>
      <c r="R1823">
        <v>1144012000</v>
      </c>
      <c r="S1823" t="s">
        <v>103</v>
      </c>
      <c r="T1823">
        <v>1.14401200010333E+18</v>
      </c>
      <c r="U1823">
        <v>1</v>
      </c>
      <c r="V1823" t="s">
        <v>45</v>
      </c>
      <c r="W1823">
        <v>333</v>
      </c>
      <c r="X1823">
        <v>6</v>
      </c>
      <c r="Y1823" t="s">
        <v>22121</v>
      </c>
      <c r="Z1823">
        <v>114404139466</v>
      </c>
      <c r="AA1823" t="s">
        <v>1753</v>
      </c>
      <c r="AB1823">
        <v>47</v>
      </c>
      <c r="AD1823">
        <v>1.14401200010333E+24</v>
      </c>
      <c r="AE1823" t="s">
        <v>39</v>
      </c>
      <c r="AF1823" t="s">
        <v>22122</v>
      </c>
      <c r="AG1823">
        <v>121836</v>
      </c>
      <c r="AH1823">
        <v>4053</v>
      </c>
      <c r="AI1823" t="s">
        <v>39</v>
      </c>
      <c r="AJ1823" t="s">
        <v>39</v>
      </c>
      <c r="AK1823" t="s">
        <v>39</v>
      </c>
      <c r="AL1823">
        <v>126.927334173354</v>
      </c>
      <c r="AM1823">
        <v>37.555640887018001</v>
      </c>
      <c r="AN1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462","라헬의부엌","홍대점","커피전문점/카페/다방","","서울특별시 마포구 와우산로29길 47",126.927334173354,37.555640887018));</v>
      </c>
    </row>
    <row r="1824" spans="1:40" hidden="1" x14ac:dyDescent="0.45">
      <c r="A1824">
        <v>16596481</v>
      </c>
      <c r="B1824" t="s">
        <v>22123</v>
      </c>
      <c r="C1824" t="s">
        <v>22124</v>
      </c>
      <c r="D1824" t="s">
        <v>60</v>
      </c>
      <c r="E1824" t="s">
        <v>61</v>
      </c>
      <c r="F1824" t="s">
        <v>137</v>
      </c>
      <c r="G1824" t="s">
        <v>138</v>
      </c>
      <c r="H1824" t="s">
        <v>139</v>
      </c>
      <c r="I1824" t="s">
        <v>140</v>
      </c>
      <c r="J1824" t="s">
        <v>141</v>
      </c>
      <c r="K1824" t="s">
        <v>142</v>
      </c>
      <c r="L1824">
        <v>11</v>
      </c>
      <c r="M1824" t="s">
        <v>41</v>
      </c>
      <c r="N1824">
        <v>11710</v>
      </c>
      <c r="O1824" t="s">
        <v>55</v>
      </c>
      <c r="P1824">
        <v>1171063100</v>
      </c>
      <c r="Q1824" t="s">
        <v>1944</v>
      </c>
      <c r="R1824">
        <v>1171010700</v>
      </c>
      <c r="S1824" t="s">
        <v>223</v>
      </c>
      <c r="T1824">
        <v>1.17101070010479E+18</v>
      </c>
      <c r="U1824">
        <v>1</v>
      </c>
      <c r="V1824" t="s">
        <v>45</v>
      </c>
      <c r="W1824">
        <v>479</v>
      </c>
      <c r="Y1824" t="s">
        <v>11659</v>
      </c>
      <c r="Z1824">
        <v>117102005011</v>
      </c>
      <c r="AA1824" t="s">
        <v>286</v>
      </c>
      <c r="AB1824">
        <v>345</v>
      </c>
      <c r="AD1824">
        <v>1.17101070010479E+24</v>
      </c>
      <c r="AE1824" t="s">
        <v>11660</v>
      </c>
      <c r="AF1824" t="s">
        <v>11661</v>
      </c>
      <c r="AG1824">
        <v>138704</v>
      </c>
      <c r="AH1824">
        <v>5698</v>
      </c>
      <c r="AI1824" t="s">
        <v>39</v>
      </c>
      <c r="AJ1824" t="s">
        <v>39</v>
      </c>
      <c r="AK1824" t="s">
        <v>39</v>
      </c>
      <c r="AL1824">
        <v>127.10251884100001</v>
      </c>
      <c r="AM1824">
        <v>37.497605794923203</v>
      </c>
      <c r="AN1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481","흑화당","송파헬리오시티점","커피전문점/카페/다방","헬리오시티","서울특별시 송파구 송파대로 345",127.102518841,37.4976057949232));</v>
      </c>
    </row>
    <row r="1825" spans="1:40" hidden="1" x14ac:dyDescent="0.45">
      <c r="A1825">
        <v>16596454</v>
      </c>
      <c r="B1825" t="s">
        <v>22125</v>
      </c>
      <c r="C1825" t="s">
        <v>12222</v>
      </c>
      <c r="D1825" t="s">
        <v>60</v>
      </c>
      <c r="E1825" t="s">
        <v>61</v>
      </c>
      <c r="F1825" t="s">
        <v>137</v>
      </c>
      <c r="G1825" t="s">
        <v>138</v>
      </c>
      <c r="H1825" t="s">
        <v>139</v>
      </c>
      <c r="I1825" t="s">
        <v>140</v>
      </c>
      <c r="J1825" t="s">
        <v>141</v>
      </c>
      <c r="K1825" t="s">
        <v>142</v>
      </c>
      <c r="L1825">
        <v>11</v>
      </c>
      <c r="M1825" t="s">
        <v>41</v>
      </c>
      <c r="N1825">
        <v>11440</v>
      </c>
      <c r="O1825" t="s">
        <v>81</v>
      </c>
      <c r="P1825">
        <v>1144071000</v>
      </c>
      <c r="Q1825" t="s">
        <v>707</v>
      </c>
      <c r="R1825">
        <v>1144012400</v>
      </c>
      <c r="S1825" t="s">
        <v>707</v>
      </c>
      <c r="T1825">
        <v>1.14401240010259E+18</v>
      </c>
      <c r="U1825">
        <v>1</v>
      </c>
      <c r="V1825" t="s">
        <v>45</v>
      </c>
      <c r="W1825">
        <v>259</v>
      </c>
      <c r="X1825">
        <v>9</v>
      </c>
      <c r="Y1825" t="s">
        <v>22126</v>
      </c>
      <c r="Z1825">
        <v>114403112014</v>
      </c>
      <c r="AA1825" t="s">
        <v>1803</v>
      </c>
      <c r="AB1825">
        <v>239</v>
      </c>
      <c r="AC1825">
        <v>1</v>
      </c>
      <c r="AD1825">
        <v>1.14401240010259E+24</v>
      </c>
      <c r="AE1825" t="s">
        <v>39</v>
      </c>
      <c r="AF1825" t="s">
        <v>22127</v>
      </c>
      <c r="AG1825">
        <v>121865</v>
      </c>
      <c r="AH1825">
        <v>3984</v>
      </c>
      <c r="AI1825" t="s">
        <v>39</v>
      </c>
      <c r="AJ1825" t="s">
        <v>39</v>
      </c>
      <c r="AK1825" t="s">
        <v>39</v>
      </c>
      <c r="AL1825">
        <v>126.924082931237</v>
      </c>
      <c r="AM1825">
        <v>37.561359929965398</v>
      </c>
      <c r="AN1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454","아임일리터","연남점","커피전문점/카페/다방","","서울특별시 마포구 동교로 239-1",126.924082931237,37.5613599299654));</v>
      </c>
    </row>
    <row r="1826" spans="1:40" hidden="1" x14ac:dyDescent="0.45">
      <c r="A1826">
        <v>16596472</v>
      </c>
      <c r="B1826" t="s">
        <v>22128</v>
      </c>
      <c r="C1826" t="s">
        <v>16799</v>
      </c>
      <c r="D1826" t="s">
        <v>60</v>
      </c>
      <c r="E1826" t="s">
        <v>61</v>
      </c>
      <c r="F1826" t="s">
        <v>137</v>
      </c>
      <c r="G1826" t="s">
        <v>138</v>
      </c>
      <c r="H1826" t="s">
        <v>139</v>
      </c>
      <c r="I1826" t="s">
        <v>140</v>
      </c>
      <c r="J1826" t="s">
        <v>141</v>
      </c>
      <c r="K1826" t="s">
        <v>142</v>
      </c>
      <c r="L1826">
        <v>11</v>
      </c>
      <c r="M1826" t="s">
        <v>41</v>
      </c>
      <c r="N1826">
        <v>11440</v>
      </c>
      <c r="O1826" t="s">
        <v>81</v>
      </c>
      <c r="P1826">
        <v>1144065500</v>
      </c>
      <c r="Q1826" t="s">
        <v>908</v>
      </c>
      <c r="R1826">
        <v>1144011500</v>
      </c>
      <c r="S1826" t="s">
        <v>1490</v>
      </c>
      <c r="T1826">
        <v>1.14401150010309E+18</v>
      </c>
      <c r="U1826">
        <v>1</v>
      </c>
      <c r="V1826" t="s">
        <v>45</v>
      </c>
      <c r="W1826">
        <v>309</v>
      </c>
      <c r="X1826">
        <v>5</v>
      </c>
      <c r="Y1826" t="s">
        <v>22129</v>
      </c>
      <c r="Z1826">
        <v>114403113005</v>
      </c>
      <c r="AA1826" t="s">
        <v>186</v>
      </c>
      <c r="AB1826">
        <v>91</v>
      </c>
      <c r="AD1826">
        <v>1.14401150010309E+24</v>
      </c>
      <c r="AE1826" t="s">
        <v>39</v>
      </c>
      <c r="AF1826" t="s">
        <v>22130</v>
      </c>
      <c r="AG1826">
        <v>121829</v>
      </c>
      <c r="AH1826">
        <v>4068</v>
      </c>
      <c r="AI1826" t="s">
        <v>39</v>
      </c>
      <c r="AJ1826" t="s">
        <v>39</v>
      </c>
      <c r="AK1826" t="s">
        <v>39</v>
      </c>
      <c r="AL1826">
        <v>126.923585424484</v>
      </c>
      <c r="AM1826">
        <v>37.547947932697397</v>
      </c>
      <c r="AN1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472","19티","상수역점","커피전문점/카페/다방","","서울특별시 마포구 독막로 91",126.923585424484,37.5479479326974));</v>
      </c>
    </row>
    <row r="1827" spans="1:40" hidden="1" x14ac:dyDescent="0.45">
      <c r="A1827">
        <v>16596440</v>
      </c>
      <c r="B1827" t="s">
        <v>22131</v>
      </c>
      <c r="C1827" t="s">
        <v>39</v>
      </c>
      <c r="D1827" t="s">
        <v>60</v>
      </c>
      <c r="E1827" t="s">
        <v>61</v>
      </c>
      <c r="F1827" t="s">
        <v>137</v>
      </c>
      <c r="G1827" t="s">
        <v>138</v>
      </c>
      <c r="H1827" t="s">
        <v>139</v>
      </c>
      <c r="I1827" t="s">
        <v>140</v>
      </c>
      <c r="J1827" t="s">
        <v>141</v>
      </c>
      <c r="K1827" t="s">
        <v>142</v>
      </c>
      <c r="L1827">
        <v>11</v>
      </c>
      <c r="M1827" t="s">
        <v>41</v>
      </c>
      <c r="N1827">
        <v>11620</v>
      </c>
      <c r="O1827" t="s">
        <v>245</v>
      </c>
      <c r="P1827">
        <v>1162059500</v>
      </c>
      <c r="Q1827" t="s">
        <v>556</v>
      </c>
      <c r="R1827">
        <v>1162010100</v>
      </c>
      <c r="S1827" t="s">
        <v>268</v>
      </c>
      <c r="T1827">
        <v>1.1620101001092101E+18</v>
      </c>
      <c r="U1827">
        <v>1</v>
      </c>
      <c r="V1827" t="s">
        <v>45</v>
      </c>
      <c r="W1827">
        <v>921</v>
      </c>
      <c r="X1827">
        <v>10</v>
      </c>
      <c r="Y1827" t="s">
        <v>22132</v>
      </c>
      <c r="Z1827">
        <v>116204160721</v>
      </c>
      <c r="AA1827" t="s">
        <v>6024</v>
      </c>
      <c r="AB1827">
        <v>36</v>
      </c>
      <c r="AD1827">
        <v>1.16201010010921E+24</v>
      </c>
      <c r="AE1827" t="s">
        <v>39</v>
      </c>
      <c r="AF1827" t="s">
        <v>22133</v>
      </c>
      <c r="AG1827">
        <v>151842</v>
      </c>
      <c r="AH1827">
        <v>8785</v>
      </c>
      <c r="AI1827" t="s">
        <v>39</v>
      </c>
      <c r="AJ1827" t="s">
        <v>39</v>
      </c>
      <c r="AK1827" t="s">
        <v>39</v>
      </c>
      <c r="AL1827">
        <v>126.944128815336</v>
      </c>
      <c r="AM1827">
        <v>37.4810595155991</v>
      </c>
      <c r="AN1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440","니피커피","","커피전문점/카페/다방","","서울특별시 관악구 청룡4길 36",126.944128815336,37.4810595155991));</v>
      </c>
    </row>
    <row r="1828" spans="1:40" hidden="1" x14ac:dyDescent="0.45">
      <c r="A1828">
        <v>16596406</v>
      </c>
      <c r="B1828" t="s">
        <v>22134</v>
      </c>
      <c r="C1828" t="s">
        <v>39</v>
      </c>
      <c r="D1828" t="s">
        <v>60</v>
      </c>
      <c r="E1828" t="s">
        <v>61</v>
      </c>
      <c r="F1828" t="s">
        <v>137</v>
      </c>
      <c r="G1828" t="s">
        <v>138</v>
      </c>
      <c r="H1828" t="s">
        <v>139</v>
      </c>
      <c r="I1828" t="s">
        <v>140</v>
      </c>
      <c r="J1828" t="s">
        <v>141</v>
      </c>
      <c r="K1828" t="s">
        <v>142</v>
      </c>
      <c r="L1828">
        <v>11</v>
      </c>
      <c r="M1828" t="s">
        <v>41</v>
      </c>
      <c r="N1828">
        <v>11410</v>
      </c>
      <c r="O1828" t="s">
        <v>128</v>
      </c>
      <c r="P1828">
        <v>1141072000</v>
      </c>
      <c r="Q1828" t="s">
        <v>2089</v>
      </c>
      <c r="R1828">
        <v>1141011900</v>
      </c>
      <c r="S1828" t="s">
        <v>1338</v>
      </c>
      <c r="T1828">
        <v>1.14101190010344E+18</v>
      </c>
      <c r="U1828">
        <v>1</v>
      </c>
      <c r="V1828" t="s">
        <v>45</v>
      </c>
      <c r="W1828">
        <v>344</v>
      </c>
      <c r="X1828">
        <v>31</v>
      </c>
      <c r="Y1828" t="s">
        <v>22135</v>
      </c>
      <c r="Z1828">
        <v>114104136159</v>
      </c>
      <c r="AA1828" t="s">
        <v>16421</v>
      </c>
      <c r="AB1828">
        <v>162</v>
      </c>
      <c r="AD1828">
        <v>1.1410119001034401E+24</v>
      </c>
      <c r="AE1828" t="s">
        <v>22136</v>
      </c>
      <c r="AF1828" t="s">
        <v>22137</v>
      </c>
      <c r="AG1828">
        <v>120814</v>
      </c>
      <c r="AH1828">
        <v>3678</v>
      </c>
      <c r="AI1828" t="s">
        <v>39</v>
      </c>
      <c r="AJ1828" t="s">
        <v>39</v>
      </c>
      <c r="AK1828" t="s">
        <v>39</v>
      </c>
      <c r="AL1828">
        <v>126.909335007498</v>
      </c>
      <c r="AM1828">
        <v>37.582290815785797</v>
      </c>
      <c r="AN1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406","테이크어룩","","커피전문점/카페/다방","밀양빌딩","서울특별시 서대문구 불광천길 162",126.909335007498,37.5822908157858));</v>
      </c>
    </row>
    <row r="1829" spans="1:40" hidden="1" x14ac:dyDescent="0.45">
      <c r="A1829">
        <v>25733696</v>
      </c>
      <c r="B1829" t="s">
        <v>22138</v>
      </c>
      <c r="C1829" t="s">
        <v>39</v>
      </c>
      <c r="D1829" t="s">
        <v>60</v>
      </c>
      <c r="E1829" t="s">
        <v>61</v>
      </c>
      <c r="F1829" t="s">
        <v>137</v>
      </c>
      <c r="G1829" t="s">
        <v>138</v>
      </c>
      <c r="H1829" t="s">
        <v>139</v>
      </c>
      <c r="I1829" t="s">
        <v>140</v>
      </c>
      <c r="J1829" t="s">
        <v>141</v>
      </c>
      <c r="K1829" t="s">
        <v>142</v>
      </c>
      <c r="L1829">
        <v>11</v>
      </c>
      <c r="M1829" t="s">
        <v>41</v>
      </c>
      <c r="N1829">
        <v>11680</v>
      </c>
      <c r="O1829" t="s">
        <v>74</v>
      </c>
      <c r="P1829">
        <v>1168056500</v>
      </c>
      <c r="Q1829" t="s">
        <v>487</v>
      </c>
      <c r="R1829">
        <v>1168010400</v>
      </c>
      <c r="S1829" t="s">
        <v>487</v>
      </c>
      <c r="T1829">
        <v>1.1680104001000399E+18</v>
      </c>
      <c r="U1829">
        <v>1</v>
      </c>
      <c r="V1829" t="s">
        <v>45</v>
      </c>
      <c r="W1829">
        <v>4</v>
      </c>
      <c r="X1829">
        <v>1</v>
      </c>
      <c r="Y1829" t="s">
        <v>12163</v>
      </c>
      <c r="Z1829">
        <v>116802122001</v>
      </c>
      <c r="AA1829" t="s">
        <v>1012</v>
      </c>
      <c r="AB1829">
        <v>442</v>
      </c>
      <c r="AD1829">
        <v>1.16801040010004E+24</v>
      </c>
      <c r="AE1829" t="s">
        <v>12164</v>
      </c>
      <c r="AF1829" t="s">
        <v>12165</v>
      </c>
      <c r="AG1829">
        <v>135948</v>
      </c>
      <c r="AH1829">
        <v>6062</v>
      </c>
      <c r="AI1829" t="s">
        <v>39</v>
      </c>
      <c r="AJ1829" t="s">
        <v>47</v>
      </c>
      <c r="AK1829" t="s">
        <v>39</v>
      </c>
      <c r="AL1829">
        <v>127.044106836317</v>
      </c>
      <c r="AM1829">
        <v>37.523305196897397</v>
      </c>
      <c r="AN1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3696","마이분주스바","","커피전문점/카페/다방","피엔폴루스","서울특별시 강남구 도산대로 442",127.044106836317,37.5233051968974));</v>
      </c>
    </row>
    <row r="1830" spans="1:40" hidden="1" x14ac:dyDescent="0.45">
      <c r="A1830">
        <v>16594873</v>
      </c>
      <c r="B1830" t="s">
        <v>22141</v>
      </c>
      <c r="C1830" t="s">
        <v>22142</v>
      </c>
      <c r="D1830" t="s">
        <v>60</v>
      </c>
      <c r="E1830" t="s">
        <v>61</v>
      </c>
      <c r="F1830" t="s">
        <v>137</v>
      </c>
      <c r="G1830" t="s">
        <v>138</v>
      </c>
      <c r="H1830" t="s">
        <v>139</v>
      </c>
      <c r="I1830" t="s">
        <v>140</v>
      </c>
      <c r="J1830" t="s">
        <v>141</v>
      </c>
      <c r="K1830" t="s">
        <v>142</v>
      </c>
      <c r="L1830">
        <v>11</v>
      </c>
      <c r="M1830" t="s">
        <v>41</v>
      </c>
      <c r="N1830">
        <v>11680</v>
      </c>
      <c r="O1830" t="s">
        <v>74</v>
      </c>
      <c r="P1830">
        <v>1168064000</v>
      </c>
      <c r="Q1830" t="s">
        <v>201</v>
      </c>
      <c r="R1830">
        <v>1168010100</v>
      </c>
      <c r="S1830" t="s">
        <v>202</v>
      </c>
      <c r="T1830">
        <v>1.16801010010738E+18</v>
      </c>
      <c r="U1830">
        <v>1</v>
      </c>
      <c r="V1830" t="s">
        <v>45</v>
      </c>
      <c r="W1830">
        <v>738</v>
      </c>
      <c r="X1830">
        <v>1</v>
      </c>
      <c r="Y1830" t="s">
        <v>22143</v>
      </c>
      <c r="Z1830">
        <v>116804166635</v>
      </c>
      <c r="AA1830" t="s">
        <v>12010</v>
      </c>
      <c r="AB1830">
        <v>64</v>
      </c>
      <c r="AD1830">
        <v>1.1680101001073801E+24</v>
      </c>
      <c r="AE1830" t="s">
        <v>22144</v>
      </c>
      <c r="AF1830" t="s">
        <v>22145</v>
      </c>
      <c r="AG1830">
        <v>135924</v>
      </c>
      <c r="AH1830">
        <v>6237</v>
      </c>
      <c r="AI1830" t="s">
        <v>39</v>
      </c>
      <c r="AJ1830" t="s">
        <v>277</v>
      </c>
      <c r="AK1830" t="s">
        <v>39</v>
      </c>
      <c r="AL1830">
        <v>127.036604405441</v>
      </c>
      <c r="AM1830">
        <v>37.498807655605297</v>
      </c>
      <c r="AN1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873","파브리끄","역삼GFC점","커피전문점/카페/다방","역삼동A4스페이스","서울특별시 강남구 역삼로17길 64",127.036604405441,37.4988076556053));</v>
      </c>
    </row>
    <row r="1831" spans="1:40" hidden="1" x14ac:dyDescent="0.45">
      <c r="A1831">
        <v>16594830</v>
      </c>
      <c r="B1831" t="s">
        <v>22146</v>
      </c>
      <c r="C1831" t="s">
        <v>39</v>
      </c>
      <c r="D1831" t="s">
        <v>60</v>
      </c>
      <c r="E1831" t="s">
        <v>61</v>
      </c>
      <c r="F1831" t="s">
        <v>137</v>
      </c>
      <c r="G1831" t="s">
        <v>138</v>
      </c>
      <c r="H1831" t="s">
        <v>139</v>
      </c>
      <c r="I1831" t="s">
        <v>140</v>
      </c>
      <c r="J1831" t="s">
        <v>141</v>
      </c>
      <c r="K1831" t="s">
        <v>142</v>
      </c>
      <c r="L1831">
        <v>11</v>
      </c>
      <c r="M1831" t="s">
        <v>41</v>
      </c>
      <c r="N1831">
        <v>11560</v>
      </c>
      <c r="O1831" t="s">
        <v>42</v>
      </c>
      <c r="P1831">
        <v>1156061000</v>
      </c>
      <c r="Q1831" t="s">
        <v>1269</v>
      </c>
      <c r="R1831">
        <v>1156012700</v>
      </c>
      <c r="S1831" t="s">
        <v>1270</v>
      </c>
      <c r="T1831">
        <v>1.1560127001000499E+18</v>
      </c>
      <c r="U1831">
        <v>1</v>
      </c>
      <c r="V1831" t="s">
        <v>45</v>
      </c>
      <c r="W1831">
        <v>5</v>
      </c>
      <c r="X1831">
        <v>4</v>
      </c>
      <c r="Y1831" t="s">
        <v>22147</v>
      </c>
      <c r="Z1831">
        <v>115603005074</v>
      </c>
      <c r="AA1831" t="s">
        <v>1272</v>
      </c>
      <c r="AB1831">
        <v>130</v>
      </c>
      <c r="AD1831">
        <v>1.15601270010005E+24</v>
      </c>
      <c r="AE1831" t="s">
        <v>22148</v>
      </c>
      <c r="AF1831" t="s">
        <v>22149</v>
      </c>
      <c r="AG1831">
        <v>150103</v>
      </c>
      <c r="AH1831">
        <v>7255</v>
      </c>
      <c r="AI1831" t="s">
        <v>39</v>
      </c>
      <c r="AJ1831" t="s">
        <v>39</v>
      </c>
      <c r="AK1831" t="s">
        <v>39</v>
      </c>
      <c r="AL1831">
        <v>126.891361626319</v>
      </c>
      <c r="AM1831">
        <v>37.5253670668748</v>
      </c>
      <c r="AN1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830","브링미커피","","커피전문점/카페/다방","에이스하이테크시티3","서울특별시 영등포구 선유로 130",126.891361626319,37.5253670668748));</v>
      </c>
    </row>
    <row r="1832" spans="1:40" hidden="1" x14ac:dyDescent="0.45">
      <c r="A1832">
        <v>25734743</v>
      </c>
      <c r="B1832" t="s">
        <v>22155</v>
      </c>
      <c r="C1832" t="s">
        <v>39</v>
      </c>
      <c r="D1832" t="s">
        <v>60</v>
      </c>
      <c r="E1832" t="s">
        <v>61</v>
      </c>
      <c r="F1832" t="s">
        <v>137</v>
      </c>
      <c r="G1832" t="s">
        <v>138</v>
      </c>
      <c r="H1832" t="s">
        <v>139</v>
      </c>
      <c r="I1832" t="s">
        <v>140</v>
      </c>
      <c r="J1832" t="s">
        <v>141</v>
      </c>
      <c r="K1832" t="s">
        <v>142</v>
      </c>
      <c r="L1832">
        <v>11</v>
      </c>
      <c r="M1832" t="s">
        <v>41</v>
      </c>
      <c r="N1832">
        <v>11440</v>
      </c>
      <c r="O1832" t="s">
        <v>81</v>
      </c>
      <c r="P1832">
        <v>1144065500</v>
      </c>
      <c r="Q1832" t="s">
        <v>908</v>
      </c>
      <c r="R1832">
        <v>1144011500</v>
      </c>
      <c r="S1832" t="s">
        <v>1490</v>
      </c>
      <c r="T1832">
        <v>1.14401150010071E+18</v>
      </c>
      <c r="U1832">
        <v>1</v>
      </c>
      <c r="V1832" t="s">
        <v>45</v>
      </c>
      <c r="W1832">
        <v>71</v>
      </c>
      <c r="X1832">
        <v>15</v>
      </c>
      <c r="Y1832" t="s">
        <v>22156</v>
      </c>
      <c r="Z1832">
        <v>114404139071</v>
      </c>
      <c r="AA1832" t="s">
        <v>15791</v>
      </c>
      <c r="AB1832">
        <v>32</v>
      </c>
      <c r="AD1832">
        <v>1.14401150010071E+24</v>
      </c>
      <c r="AE1832" t="s">
        <v>39</v>
      </c>
      <c r="AF1832" t="s">
        <v>22157</v>
      </c>
      <c r="AG1832">
        <v>121828</v>
      </c>
      <c r="AH1832">
        <v>4067</v>
      </c>
      <c r="AI1832" t="s">
        <v>39</v>
      </c>
      <c r="AJ1832" t="s">
        <v>47</v>
      </c>
      <c r="AK1832" t="s">
        <v>39</v>
      </c>
      <c r="AL1832">
        <v>126.924487460428</v>
      </c>
      <c r="AM1832">
        <v>37.548965317530602</v>
      </c>
      <c r="AN1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4743","살롱드떼벨로","","커피전문점/카페/다방","","서울특별시 마포구 독막로19길 32",126.924487460428,37.5489653175306));</v>
      </c>
    </row>
    <row r="1833" spans="1:40" hidden="1" x14ac:dyDescent="0.45">
      <c r="A1833">
        <v>23387891</v>
      </c>
      <c r="B1833" t="s">
        <v>22164</v>
      </c>
      <c r="C1833" t="s">
        <v>39</v>
      </c>
      <c r="D1833" t="s">
        <v>60</v>
      </c>
      <c r="E1833" t="s">
        <v>61</v>
      </c>
      <c r="F1833" t="s">
        <v>137</v>
      </c>
      <c r="G1833" t="s">
        <v>138</v>
      </c>
      <c r="H1833" t="s">
        <v>139</v>
      </c>
      <c r="I1833" t="s">
        <v>140</v>
      </c>
      <c r="J1833" t="s">
        <v>141</v>
      </c>
      <c r="K1833" t="s">
        <v>142</v>
      </c>
      <c r="L1833">
        <v>11</v>
      </c>
      <c r="M1833" t="s">
        <v>41</v>
      </c>
      <c r="N1833">
        <v>11110</v>
      </c>
      <c r="O1833" t="s">
        <v>50</v>
      </c>
      <c r="P1833">
        <v>1111060000</v>
      </c>
      <c r="Q1833" t="s">
        <v>496</v>
      </c>
      <c r="R1833">
        <v>1111014700</v>
      </c>
      <c r="S1833" t="s">
        <v>1514</v>
      </c>
      <c r="T1833">
        <v>1.11101470010017E+18</v>
      </c>
      <c r="U1833">
        <v>1</v>
      </c>
      <c r="V1833" t="s">
        <v>45</v>
      </c>
      <c r="W1833">
        <v>17</v>
      </c>
      <c r="Y1833" t="s">
        <v>22165</v>
      </c>
      <c r="Z1833">
        <v>111104100112</v>
      </c>
      <c r="AA1833" t="s">
        <v>1515</v>
      </c>
      <c r="AB1833">
        <v>2</v>
      </c>
      <c r="AD1833">
        <v>1.1110147001001699E+24</v>
      </c>
      <c r="AE1833" t="s">
        <v>39</v>
      </c>
      <c r="AF1833" t="s">
        <v>22166</v>
      </c>
      <c r="AG1833">
        <v>110250</v>
      </c>
      <c r="AH1833">
        <v>3055</v>
      </c>
      <c r="AI1833" t="s">
        <v>39</v>
      </c>
      <c r="AJ1833" t="s">
        <v>39</v>
      </c>
      <c r="AK1833" t="s">
        <v>39</v>
      </c>
      <c r="AL1833">
        <v>126.98480011679</v>
      </c>
      <c r="AM1833">
        <v>37.579467956104402</v>
      </c>
      <c r="AN1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7891","너나들이","","커피전문점/카페/다방","","서울특별시 종로구 북촌로5길 2",126.98480011679,37.5794679561044));</v>
      </c>
    </row>
    <row r="1834" spans="1:40" hidden="1" x14ac:dyDescent="0.45">
      <c r="A1834">
        <v>16759486</v>
      </c>
      <c r="B1834" t="s">
        <v>22180</v>
      </c>
      <c r="C1834" t="s">
        <v>9937</v>
      </c>
      <c r="D1834" t="s">
        <v>60</v>
      </c>
      <c r="E1834" t="s">
        <v>61</v>
      </c>
      <c r="F1834" t="s">
        <v>137</v>
      </c>
      <c r="G1834" t="s">
        <v>138</v>
      </c>
      <c r="H1834" t="s">
        <v>139</v>
      </c>
      <c r="I1834" t="s">
        <v>140</v>
      </c>
      <c r="J1834" t="s">
        <v>141</v>
      </c>
      <c r="K1834" t="s">
        <v>142</v>
      </c>
      <c r="L1834">
        <v>11</v>
      </c>
      <c r="M1834" t="s">
        <v>41</v>
      </c>
      <c r="N1834">
        <v>11305</v>
      </c>
      <c r="O1834" t="s">
        <v>301</v>
      </c>
      <c r="P1834">
        <v>1130553500</v>
      </c>
      <c r="Q1834" t="s">
        <v>303</v>
      </c>
      <c r="R1834">
        <v>1130510100</v>
      </c>
      <c r="S1834" t="s">
        <v>303</v>
      </c>
      <c r="T1834">
        <v>1.13051010010206E+18</v>
      </c>
      <c r="U1834">
        <v>1</v>
      </c>
      <c r="V1834" t="s">
        <v>45</v>
      </c>
      <c r="W1834">
        <v>206</v>
      </c>
      <c r="X1834">
        <v>20</v>
      </c>
      <c r="Y1834" t="s">
        <v>22181</v>
      </c>
      <c r="Z1834">
        <v>113053005039</v>
      </c>
      <c r="AA1834" t="s">
        <v>1468</v>
      </c>
      <c r="AB1834">
        <v>217</v>
      </c>
      <c r="AD1834">
        <v>1.13051010010206E+24</v>
      </c>
      <c r="AE1834" t="s">
        <v>22182</v>
      </c>
      <c r="AF1834" t="s">
        <v>22183</v>
      </c>
      <c r="AG1834">
        <v>142810</v>
      </c>
      <c r="AH1834">
        <v>1125</v>
      </c>
      <c r="AI1834" t="s">
        <v>39</v>
      </c>
      <c r="AJ1834" t="s">
        <v>47</v>
      </c>
      <c r="AK1834" t="s">
        <v>39</v>
      </c>
      <c r="AL1834">
        <v>127.025093775925</v>
      </c>
      <c r="AM1834">
        <v>37.6280492561662</v>
      </c>
      <c r="AN1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486","시너지플레이스스터디카페","미아점","커피전문점/카페/다방","미아동25메디컬빌딩","서울특별시 강북구 도봉로 217",127.025093775925,37.6280492561662));</v>
      </c>
    </row>
    <row r="1835" spans="1:40" hidden="1" x14ac:dyDescent="0.45">
      <c r="A1835">
        <v>16759416</v>
      </c>
      <c r="B1835" t="s">
        <v>22191</v>
      </c>
      <c r="C1835" t="s">
        <v>39</v>
      </c>
      <c r="D1835" t="s">
        <v>60</v>
      </c>
      <c r="E1835" t="s">
        <v>61</v>
      </c>
      <c r="F1835" t="s">
        <v>137</v>
      </c>
      <c r="G1835" t="s">
        <v>138</v>
      </c>
      <c r="H1835" t="s">
        <v>139</v>
      </c>
      <c r="I1835" t="s">
        <v>140</v>
      </c>
      <c r="J1835" t="s">
        <v>141</v>
      </c>
      <c r="K1835" t="s">
        <v>142</v>
      </c>
      <c r="L1835">
        <v>11</v>
      </c>
      <c r="M1835" t="s">
        <v>41</v>
      </c>
      <c r="N1835">
        <v>11710</v>
      </c>
      <c r="O1835" t="s">
        <v>55</v>
      </c>
      <c r="P1835">
        <v>1171061000</v>
      </c>
      <c r="Q1835" t="s">
        <v>1013</v>
      </c>
      <c r="R1835">
        <v>1171010600</v>
      </c>
      <c r="S1835" t="s">
        <v>1013</v>
      </c>
      <c r="T1835">
        <v>1.1710106001017999E+18</v>
      </c>
      <c r="U1835">
        <v>1</v>
      </c>
      <c r="V1835" t="s">
        <v>45</v>
      </c>
      <c r="W1835">
        <v>180</v>
      </c>
      <c r="X1835">
        <v>28</v>
      </c>
      <c r="Y1835" t="s">
        <v>21946</v>
      </c>
      <c r="Z1835">
        <v>117103123008</v>
      </c>
      <c r="AA1835" t="s">
        <v>5542</v>
      </c>
      <c r="AB1835">
        <v>51</v>
      </c>
      <c r="AD1835">
        <v>1.1710106001018E+24</v>
      </c>
      <c r="AE1835" t="s">
        <v>17031</v>
      </c>
      <c r="AF1835" t="s">
        <v>21947</v>
      </c>
      <c r="AG1835">
        <v>138841</v>
      </c>
      <c r="AH1835">
        <v>5585</v>
      </c>
      <c r="AI1835" t="s">
        <v>39</v>
      </c>
      <c r="AJ1835" t="s">
        <v>148</v>
      </c>
      <c r="AK1835" t="s">
        <v>39</v>
      </c>
      <c r="AL1835">
        <v>127.096655069685</v>
      </c>
      <c r="AM1835">
        <v>37.501823112979899</v>
      </c>
      <c r="AN1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416","스터디카페알쥐","","커피전문점/카페/다방","미진빌딩","서울특별시 송파구 삼학사로 51",127.096655069685,37.5018231129799));</v>
      </c>
    </row>
    <row r="1836" spans="1:40" hidden="1" x14ac:dyDescent="0.45">
      <c r="A1836">
        <v>16751388</v>
      </c>
      <c r="B1836" t="s">
        <v>20152</v>
      </c>
      <c r="C1836" t="s">
        <v>17904</v>
      </c>
      <c r="D1836" t="s">
        <v>60</v>
      </c>
      <c r="E1836" t="s">
        <v>61</v>
      </c>
      <c r="F1836" t="s">
        <v>137</v>
      </c>
      <c r="G1836" t="s">
        <v>138</v>
      </c>
      <c r="H1836" t="s">
        <v>139</v>
      </c>
      <c r="I1836" t="s">
        <v>140</v>
      </c>
      <c r="J1836" t="s">
        <v>141</v>
      </c>
      <c r="K1836" t="s">
        <v>142</v>
      </c>
      <c r="L1836">
        <v>11</v>
      </c>
      <c r="M1836" t="s">
        <v>41</v>
      </c>
      <c r="N1836">
        <v>11710</v>
      </c>
      <c r="O1836" t="s">
        <v>55</v>
      </c>
      <c r="P1836">
        <v>1171056200</v>
      </c>
      <c r="Q1836" t="s">
        <v>105</v>
      </c>
      <c r="R1836">
        <v>1171011100</v>
      </c>
      <c r="S1836" t="s">
        <v>57</v>
      </c>
      <c r="T1836">
        <v>1.1710111001014899E+18</v>
      </c>
      <c r="U1836">
        <v>1</v>
      </c>
      <c r="V1836" t="s">
        <v>45</v>
      </c>
      <c r="W1836">
        <v>149</v>
      </c>
      <c r="Y1836" t="s">
        <v>22192</v>
      </c>
      <c r="Z1836">
        <v>117103123006</v>
      </c>
      <c r="AA1836" t="s">
        <v>2064</v>
      </c>
      <c r="AB1836">
        <v>466</v>
      </c>
      <c r="AD1836">
        <v>1.17101110010149E+24</v>
      </c>
      <c r="AE1836" t="s">
        <v>22193</v>
      </c>
      <c r="AF1836" t="s">
        <v>22194</v>
      </c>
      <c r="AG1836">
        <v>138832</v>
      </c>
      <c r="AH1836">
        <v>5631</v>
      </c>
      <c r="AI1836" t="s">
        <v>39</v>
      </c>
      <c r="AJ1836" t="s">
        <v>39</v>
      </c>
      <c r="AK1836" t="s">
        <v>39</v>
      </c>
      <c r="AL1836">
        <v>127.113556825419</v>
      </c>
      <c r="AM1836">
        <v>37.511943904521203</v>
      </c>
      <c r="AN1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388","쥬씨차얌","방이시장점","커피전문점/카페/다방","세나빌딩","서울특별시 송파구 백제고분로 466",127.113556825419,37.5119439045212));</v>
      </c>
    </row>
    <row r="1837" spans="1:40" hidden="1" x14ac:dyDescent="0.45">
      <c r="A1837">
        <v>16600554</v>
      </c>
      <c r="B1837" t="s">
        <v>22207</v>
      </c>
      <c r="C1837" t="s">
        <v>39</v>
      </c>
      <c r="D1837" t="s">
        <v>60</v>
      </c>
      <c r="E1837" t="s">
        <v>61</v>
      </c>
      <c r="F1837" t="s">
        <v>137</v>
      </c>
      <c r="G1837" t="s">
        <v>138</v>
      </c>
      <c r="H1837" t="s">
        <v>139</v>
      </c>
      <c r="I1837" t="s">
        <v>140</v>
      </c>
      <c r="J1837" t="s">
        <v>141</v>
      </c>
      <c r="K1837" t="s">
        <v>142</v>
      </c>
      <c r="L1837">
        <v>11</v>
      </c>
      <c r="M1837" t="s">
        <v>41</v>
      </c>
      <c r="N1837">
        <v>11680</v>
      </c>
      <c r="O1837" t="s">
        <v>74</v>
      </c>
      <c r="P1837">
        <v>1168064000</v>
      </c>
      <c r="Q1837" t="s">
        <v>201</v>
      </c>
      <c r="R1837">
        <v>1168010100</v>
      </c>
      <c r="S1837" t="s">
        <v>202</v>
      </c>
      <c r="T1837">
        <v>1.1680101001062001E+18</v>
      </c>
      <c r="U1837">
        <v>1</v>
      </c>
      <c r="V1837" t="s">
        <v>45</v>
      </c>
      <c r="W1837">
        <v>620</v>
      </c>
      <c r="Y1837" t="s">
        <v>22208</v>
      </c>
      <c r="Z1837">
        <v>116804166337</v>
      </c>
      <c r="AA1837" t="s">
        <v>4901</v>
      </c>
      <c r="AB1837">
        <v>85</v>
      </c>
      <c r="AD1837">
        <v>1.1680101001062E+24</v>
      </c>
      <c r="AE1837" t="s">
        <v>3153</v>
      </c>
      <c r="AF1837" t="s">
        <v>22209</v>
      </c>
      <c r="AG1837">
        <v>135908</v>
      </c>
      <c r="AH1837">
        <v>6129</v>
      </c>
      <c r="AI1837" t="s">
        <v>39</v>
      </c>
      <c r="AJ1837" t="s">
        <v>39</v>
      </c>
      <c r="AK1837" t="s">
        <v>39</v>
      </c>
      <c r="AL1837">
        <v>127.027819504188</v>
      </c>
      <c r="AM1837">
        <v>37.501231607005899</v>
      </c>
      <c r="AN1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554","고릴라스페이스","","커피전문점/카페/다방","BM빌딩","서울특별시 강남구 봉은사로18길 85",127.027819504188,37.5012316070059));</v>
      </c>
    </row>
    <row r="1838" spans="1:40" hidden="1" x14ac:dyDescent="0.45">
      <c r="A1838">
        <v>23321597</v>
      </c>
      <c r="B1838" t="s">
        <v>22213</v>
      </c>
      <c r="C1838" t="s">
        <v>39</v>
      </c>
      <c r="D1838" t="s">
        <v>60</v>
      </c>
      <c r="E1838" t="s">
        <v>61</v>
      </c>
      <c r="F1838" t="s">
        <v>137</v>
      </c>
      <c r="G1838" t="s">
        <v>138</v>
      </c>
      <c r="H1838" t="s">
        <v>139</v>
      </c>
      <c r="I1838" t="s">
        <v>140</v>
      </c>
      <c r="J1838" t="s">
        <v>141</v>
      </c>
      <c r="K1838" t="s">
        <v>142</v>
      </c>
      <c r="L1838">
        <v>11</v>
      </c>
      <c r="M1838" t="s">
        <v>41</v>
      </c>
      <c r="N1838">
        <v>11170</v>
      </c>
      <c r="O1838" t="s">
        <v>207</v>
      </c>
      <c r="P1838">
        <v>1117066000</v>
      </c>
      <c r="Q1838" t="s">
        <v>1736</v>
      </c>
      <c r="R1838">
        <v>1117013000</v>
      </c>
      <c r="S1838" t="s">
        <v>1333</v>
      </c>
      <c r="T1838">
        <v>1.11701300010325E+18</v>
      </c>
      <c r="U1838">
        <v>1</v>
      </c>
      <c r="V1838" t="s">
        <v>45</v>
      </c>
      <c r="W1838">
        <v>325</v>
      </c>
      <c r="X1838">
        <v>3</v>
      </c>
      <c r="Y1838" t="s">
        <v>22214</v>
      </c>
      <c r="Z1838">
        <v>111704106014</v>
      </c>
      <c r="AA1838" t="s">
        <v>2833</v>
      </c>
      <c r="AB1838">
        <v>37</v>
      </c>
      <c r="AD1838">
        <v>1.1170130001032499E+24</v>
      </c>
      <c r="AE1838" t="s">
        <v>39</v>
      </c>
      <c r="AF1838" t="s">
        <v>22215</v>
      </c>
      <c r="AG1838">
        <v>140200</v>
      </c>
      <c r="AH1838">
        <v>4345</v>
      </c>
      <c r="AI1838" t="s">
        <v>39</v>
      </c>
      <c r="AJ1838" t="s">
        <v>47</v>
      </c>
      <c r="AK1838" t="s">
        <v>39</v>
      </c>
      <c r="AL1838">
        <v>126.98862542834399</v>
      </c>
      <c r="AM1838">
        <v>37.537701390689797</v>
      </c>
      <c r="AN1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1597","타이거에스프레소","","커피전문점/카페/다방","","서울특별시 용산구 녹사평대로46길 37",126.988625428344,37.5377013906898));</v>
      </c>
    </row>
    <row r="1839" spans="1:40" hidden="1" x14ac:dyDescent="0.45">
      <c r="A1839">
        <v>16598856</v>
      </c>
      <c r="B1839" t="s">
        <v>22220</v>
      </c>
      <c r="C1839" t="s">
        <v>39</v>
      </c>
      <c r="D1839" t="s">
        <v>60</v>
      </c>
      <c r="E1839" t="s">
        <v>61</v>
      </c>
      <c r="F1839" t="s">
        <v>137</v>
      </c>
      <c r="G1839" t="s">
        <v>138</v>
      </c>
      <c r="H1839" t="s">
        <v>139</v>
      </c>
      <c r="I1839" t="s">
        <v>140</v>
      </c>
      <c r="J1839" t="s">
        <v>141</v>
      </c>
      <c r="K1839" t="s">
        <v>142</v>
      </c>
      <c r="L1839">
        <v>11</v>
      </c>
      <c r="M1839" t="s">
        <v>41</v>
      </c>
      <c r="N1839">
        <v>11110</v>
      </c>
      <c r="O1839" t="s">
        <v>50</v>
      </c>
      <c r="P1839">
        <v>1111061500</v>
      </c>
      <c r="Q1839" t="s">
        <v>51</v>
      </c>
      <c r="R1839">
        <v>1111013300</v>
      </c>
      <c r="S1839" t="s">
        <v>6357</v>
      </c>
      <c r="T1839">
        <v>1.11101330010166E+18</v>
      </c>
      <c r="U1839">
        <v>1</v>
      </c>
      <c r="V1839" t="s">
        <v>45</v>
      </c>
      <c r="W1839">
        <v>166</v>
      </c>
      <c r="X1839">
        <v>25</v>
      </c>
      <c r="Y1839" t="s">
        <v>22221</v>
      </c>
      <c r="Z1839">
        <v>111104100198</v>
      </c>
      <c r="AA1839" t="s">
        <v>9273</v>
      </c>
      <c r="AB1839">
        <v>33</v>
      </c>
      <c r="AC1839">
        <v>8</v>
      </c>
      <c r="AD1839">
        <v>1.11101330010166E+24</v>
      </c>
      <c r="AE1839" t="s">
        <v>39</v>
      </c>
      <c r="AF1839" t="s">
        <v>22222</v>
      </c>
      <c r="AG1839">
        <v>110340</v>
      </c>
      <c r="AH1839">
        <v>3133</v>
      </c>
      <c r="AI1839" t="s">
        <v>39</v>
      </c>
      <c r="AJ1839" t="s">
        <v>39</v>
      </c>
      <c r="AK1839" t="s">
        <v>39</v>
      </c>
      <c r="AL1839">
        <v>126.990180483918</v>
      </c>
      <c r="AM1839">
        <v>37.573405049701996</v>
      </c>
      <c r="AN1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856","경성과자점","","커피전문점/카페/다방","","서울특별시 종로구 수표로28길 33-8",126.990180483918,37.573405049702));</v>
      </c>
    </row>
    <row r="1840" spans="1:40" hidden="1" x14ac:dyDescent="0.45">
      <c r="A1840">
        <v>16598147</v>
      </c>
      <c r="B1840" t="s">
        <v>22226</v>
      </c>
      <c r="C1840" t="s">
        <v>39</v>
      </c>
      <c r="D1840" t="s">
        <v>60</v>
      </c>
      <c r="E1840" t="s">
        <v>61</v>
      </c>
      <c r="F1840" t="s">
        <v>137</v>
      </c>
      <c r="G1840" t="s">
        <v>138</v>
      </c>
      <c r="H1840" t="s">
        <v>2743</v>
      </c>
      <c r="I1840" t="s">
        <v>2744</v>
      </c>
      <c r="J1840" t="s">
        <v>141</v>
      </c>
      <c r="K1840" t="s">
        <v>142</v>
      </c>
      <c r="L1840">
        <v>11</v>
      </c>
      <c r="M1840" t="s">
        <v>41</v>
      </c>
      <c r="N1840">
        <v>11170</v>
      </c>
      <c r="O1840" t="s">
        <v>207</v>
      </c>
      <c r="P1840">
        <v>1117068500</v>
      </c>
      <c r="Q1840" t="s">
        <v>424</v>
      </c>
      <c r="R1840">
        <v>1117013100</v>
      </c>
      <c r="S1840" t="s">
        <v>424</v>
      </c>
      <c r="T1840">
        <v>1.1170131001006801E+18</v>
      </c>
      <c r="U1840">
        <v>1</v>
      </c>
      <c r="V1840" t="s">
        <v>45</v>
      </c>
      <c r="W1840">
        <v>68</v>
      </c>
      <c r="X1840">
        <v>27</v>
      </c>
      <c r="Y1840" t="s">
        <v>22227</v>
      </c>
      <c r="Z1840">
        <v>111704106468</v>
      </c>
      <c r="AA1840" t="s">
        <v>425</v>
      </c>
      <c r="AB1840">
        <v>21</v>
      </c>
      <c r="AC1840">
        <v>14</v>
      </c>
      <c r="AD1840">
        <v>1.11701310010068E+24</v>
      </c>
      <c r="AE1840" t="s">
        <v>39</v>
      </c>
      <c r="AF1840" t="s">
        <v>22228</v>
      </c>
      <c r="AG1840">
        <v>140886</v>
      </c>
      <c r="AH1840">
        <v>4419</v>
      </c>
      <c r="AI1840" t="s">
        <v>39</v>
      </c>
      <c r="AJ1840" t="s">
        <v>39</v>
      </c>
      <c r="AK1840" t="s">
        <v>39</v>
      </c>
      <c r="AL1840">
        <v>127.00890046737599</v>
      </c>
      <c r="AM1840">
        <v>37.535278280198</v>
      </c>
      <c r="AN1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147","산수화티하우스","","전통찻집/인삼찻집","","서울특별시 용산구 한남대로20길 21-14",127.008900467376,37.535278280198));</v>
      </c>
    </row>
    <row r="1841" spans="1:40" hidden="1" x14ac:dyDescent="0.45">
      <c r="A1841">
        <v>16594331</v>
      </c>
      <c r="B1841" t="s">
        <v>2857</v>
      </c>
      <c r="C1841" t="s">
        <v>22229</v>
      </c>
      <c r="D1841" t="s">
        <v>60</v>
      </c>
      <c r="E1841" t="s">
        <v>61</v>
      </c>
      <c r="F1841" t="s">
        <v>137</v>
      </c>
      <c r="G1841" t="s">
        <v>138</v>
      </c>
      <c r="H1841" t="s">
        <v>2743</v>
      </c>
      <c r="I1841" t="s">
        <v>2744</v>
      </c>
      <c r="J1841" t="s">
        <v>141</v>
      </c>
      <c r="K1841" t="s">
        <v>142</v>
      </c>
      <c r="L1841">
        <v>11</v>
      </c>
      <c r="M1841" t="s">
        <v>41</v>
      </c>
      <c r="N1841">
        <v>11410</v>
      </c>
      <c r="O1841" t="s">
        <v>128</v>
      </c>
      <c r="P1841">
        <v>1141058500</v>
      </c>
      <c r="Q1841" t="s">
        <v>129</v>
      </c>
      <c r="R1841">
        <v>1141011400</v>
      </c>
      <c r="S1841" t="s">
        <v>129</v>
      </c>
      <c r="T1841">
        <v>1.14101140010134E+18</v>
      </c>
      <c r="U1841">
        <v>1</v>
      </c>
      <c r="V1841" t="s">
        <v>45</v>
      </c>
      <c r="W1841">
        <v>134</v>
      </c>
      <c r="Y1841" t="s">
        <v>6049</v>
      </c>
      <c r="Z1841">
        <v>114103112008</v>
      </c>
      <c r="AA1841" t="s">
        <v>2724</v>
      </c>
      <c r="AB1841">
        <v>50</v>
      </c>
      <c r="AD1841">
        <v>1.1410113001005401E+24</v>
      </c>
      <c r="AE1841" t="s">
        <v>6050</v>
      </c>
      <c r="AF1841" t="s">
        <v>6051</v>
      </c>
      <c r="AG1841">
        <v>120749</v>
      </c>
      <c r="AH1841">
        <v>3722</v>
      </c>
      <c r="AI1841" t="s">
        <v>39</v>
      </c>
      <c r="AJ1841" t="s">
        <v>39</v>
      </c>
      <c r="AK1841" t="s">
        <v>39</v>
      </c>
      <c r="AL1841">
        <v>126.94291681751599</v>
      </c>
      <c r="AM1841">
        <v>37.563800686303701</v>
      </c>
      <c r="AN1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331","오가다","연세대공학원점","전통찻집/인삼찻집","연세대학교","서울특별시 서대문구 연세로 50",126.942916817516,37.5638006863037));</v>
      </c>
    </row>
    <row r="1842" spans="1:40" hidden="1" x14ac:dyDescent="0.45">
      <c r="A1842">
        <v>16608908</v>
      </c>
      <c r="B1842" t="s">
        <v>22230</v>
      </c>
      <c r="C1842" t="s">
        <v>22231</v>
      </c>
      <c r="D1842" t="s">
        <v>60</v>
      </c>
      <c r="E1842" t="s">
        <v>61</v>
      </c>
      <c r="F1842" t="s">
        <v>137</v>
      </c>
      <c r="G1842" t="s">
        <v>138</v>
      </c>
      <c r="H1842" t="s">
        <v>2308</v>
      </c>
      <c r="I1842" t="s">
        <v>2309</v>
      </c>
      <c r="J1842" t="s">
        <v>141</v>
      </c>
      <c r="K1842" t="s">
        <v>142</v>
      </c>
      <c r="L1842">
        <v>11</v>
      </c>
      <c r="M1842" t="s">
        <v>41</v>
      </c>
      <c r="N1842">
        <v>11440</v>
      </c>
      <c r="O1842" t="s">
        <v>81</v>
      </c>
      <c r="P1842">
        <v>1144066000</v>
      </c>
      <c r="Q1842" t="s">
        <v>103</v>
      </c>
      <c r="R1842">
        <v>1144012100</v>
      </c>
      <c r="S1842" t="s">
        <v>783</v>
      </c>
      <c r="T1842">
        <v>1.14401210010165E+18</v>
      </c>
      <c r="U1842">
        <v>1</v>
      </c>
      <c r="V1842" t="s">
        <v>45</v>
      </c>
      <c r="W1842">
        <v>165</v>
      </c>
      <c r="X1842">
        <v>8</v>
      </c>
      <c r="Y1842" t="s">
        <v>10813</v>
      </c>
      <c r="Z1842">
        <v>114403113014</v>
      </c>
      <c r="AA1842" t="s">
        <v>1618</v>
      </c>
      <c r="AB1842">
        <v>156</v>
      </c>
      <c r="AD1842">
        <v>1.14401210010165E+24</v>
      </c>
      <c r="AE1842" t="s">
        <v>10814</v>
      </c>
      <c r="AF1842" t="s">
        <v>10815</v>
      </c>
      <c r="AG1842">
        <v>121754</v>
      </c>
      <c r="AH1842">
        <v>4050</v>
      </c>
      <c r="AI1842" t="s">
        <v>39</v>
      </c>
      <c r="AJ1842" t="s">
        <v>6275</v>
      </c>
      <c r="AK1842" t="s">
        <v>39</v>
      </c>
      <c r="AL1842">
        <v>126.923434201278</v>
      </c>
      <c r="AM1842">
        <v>37.556100961547202</v>
      </c>
      <c r="AN1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08","스무디킹","이마트24홍대LG팰리스점","생과일주스전문점","LG팰리스빌딩","서울특별시 마포구 양화로 156",126.923434201278,37.5561009615472));</v>
      </c>
    </row>
    <row r="1843" spans="1:40" hidden="1" x14ac:dyDescent="0.45">
      <c r="A1843">
        <v>23327197</v>
      </c>
      <c r="B1843" t="s">
        <v>2654</v>
      </c>
      <c r="C1843" t="s">
        <v>22252</v>
      </c>
      <c r="D1843" t="s">
        <v>60</v>
      </c>
      <c r="E1843" t="s">
        <v>61</v>
      </c>
      <c r="F1843" t="s">
        <v>137</v>
      </c>
      <c r="G1843" t="s">
        <v>138</v>
      </c>
      <c r="H1843" t="s">
        <v>139</v>
      </c>
      <c r="I1843" t="s">
        <v>140</v>
      </c>
      <c r="J1843" t="s">
        <v>141</v>
      </c>
      <c r="K1843" t="s">
        <v>142</v>
      </c>
      <c r="L1843">
        <v>11</v>
      </c>
      <c r="M1843" t="s">
        <v>41</v>
      </c>
      <c r="N1843">
        <v>11170</v>
      </c>
      <c r="O1843" t="s">
        <v>207</v>
      </c>
      <c r="P1843">
        <v>1117053000</v>
      </c>
      <c r="Q1843" t="s">
        <v>1191</v>
      </c>
      <c r="R1843">
        <v>1117010700</v>
      </c>
      <c r="S1843" t="s">
        <v>2559</v>
      </c>
      <c r="T1843">
        <v>1.11701070010045E+18</v>
      </c>
      <c r="U1843">
        <v>1</v>
      </c>
      <c r="V1843" t="s">
        <v>45</v>
      </c>
      <c r="W1843">
        <v>45</v>
      </c>
      <c r="Y1843" t="s">
        <v>22253</v>
      </c>
      <c r="Z1843">
        <v>111702005005</v>
      </c>
      <c r="AA1843" t="s">
        <v>1193</v>
      </c>
      <c r="AB1843">
        <v>372</v>
      </c>
      <c r="AD1843">
        <v>1.11701070010036E+24</v>
      </c>
      <c r="AE1843" t="s">
        <v>22254</v>
      </c>
      <c r="AF1843" t="s">
        <v>22255</v>
      </c>
      <c r="AG1843">
        <v>140170</v>
      </c>
      <c r="AH1843">
        <v>4323</v>
      </c>
      <c r="AI1843" t="s">
        <v>39</v>
      </c>
      <c r="AJ1843" t="s">
        <v>47</v>
      </c>
      <c r="AK1843" t="s">
        <v>39</v>
      </c>
      <c r="AL1843">
        <v>126.97290934813699</v>
      </c>
      <c r="AM1843">
        <v>37.551667085451903</v>
      </c>
      <c r="AN1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7197","스타벅스","서울역동자동점","커피전문점/카페/다방","센트레빌아스테리움서울","서울특별시 용산구 한강대로 372",126.972909348137,37.5516670854519));</v>
      </c>
    </row>
    <row r="1844" spans="1:40" hidden="1" x14ac:dyDescent="0.45">
      <c r="A1844">
        <v>20861605</v>
      </c>
      <c r="B1844" t="s">
        <v>22267</v>
      </c>
      <c r="C1844" t="s">
        <v>39</v>
      </c>
      <c r="D1844" t="s">
        <v>60</v>
      </c>
      <c r="E1844" t="s">
        <v>61</v>
      </c>
      <c r="F1844" t="s">
        <v>137</v>
      </c>
      <c r="G1844" t="s">
        <v>138</v>
      </c>
      <c r="H1844" t="s">
        <v>139</v>
      </c>
      <c r="I1844" t="s">
        <v>140</v>
      </c>
      <c r="J1844" t="s">
        <v>141</v>
      </c>
      <c r="K1844" t="s">
        <v>142</v>
      </c>
      <c r="L1844">
        <v>11</v>
      </c>
      <c r="M1844" t="s">
        <v>41</v>
      </c>
      <c r="N1844">
        <v>11530</v>
      </c>
      <c r="O1844" t="s">
        <v>310</v>
      </c>
      <c r="P1844">
        <v>1153079000</v>
      </c>
      <c r="Q1844" t="s">
        <v>742</v>
      </c>
      <c r="R1844">
        <v>1153011000</v>
      </c>
      <c r="S1844" t="s">
        <v>743</v>
      </c>
      <c r="T1844">
        <v>1.15301100010051E+18</v>
      </c>
      <c r="U1844">
        <v>1</v>
      </c>
      <c r="V1844" t="s">
        <v>45</v>
      </c>
      <c r="W1844">
        <v>51</v>
      </c>
      <c r="X1844">
        <v>7</v>
      </c>
      <c r="Y1844" t="s">
        <v>22268</v>
      </c>
      <c r="Z1844">
        <v>115303000019</v>
      </c>
      <c r="AA1844" t="s">
        <v>3056</v>
      </c>
      <c r="AB1844">
        <v>872</v>
      </c>
      <c r="AD1844">
        <v>1.15301100010051E+24</v>
      </c>
      <c r="AE1844" t="s">
        <v>22269</v>
      </c>
      <c r="AF1844" t="s">
        <v>22270</v>
      </c>
      <c r="AG1844">
        <v>152906</v>
      </c>
      <c r="AH1844">
        <v>8264</v>
      </c>
      <c r="AI1844" t="s">
        <v>39</v>
      </c>
      <c r="AJ1844" t="s">
        <v>59</v>
      </c>
      <c r="AK1844" t="s">
        <v>39</v>
      </c>
      <c r="AL1844">
        <v>126.82402107059499</v>
      </c>
      <c r="AM1844">
        <v>37.492467560619097</v>
      </c>
      <c r="AN1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1605","커피앤베이커리","","커피전문점/카페/다방","1호선온수역","서울특별시 구로구 부일로 872",126.824021070595,37.4924675606191));</v>
      </c>
    </row>
    <row r="1845" spans="1:40" hidden="1" x14ac:dyDescent="0.45">
      <c r="A1845">
        <v>16732580</v>
      </c>
      <c r="B1845" t="s">
        <v>14955</v>
      </c>
      <c r="C1845" t="s">
        <v>22273</v>
      </c>
      <c r="D1845" t="s">
        <v>60</v>
      </c>
      <c r="E1845" t="s">
        <v>61</v>
      </c>
      <c r="F1845" t="s">
        <v>137</v>
      </c>
      <c r="G1845" t="s">
        <v>138</v>
      </c>
      <c r="H1845" t="s">
        <v>139</v>
      </c>
      <c r="I1845" t="s">
        <v>140</v>
      </c>
      <c r="J1845" t="s">
        <v>141</v>
      </c>
      <c r="K1845" t="s">
        <v>142</v>
      </c>
      <c r="L1845">
        <v>11</v>
      </c>
      <c r="M1845" t="s">
        <v>41</v>
      </c>
      <c r="N1845">
        <v>11200</v>
      </c>
      <c r="O1845" t="s">
        <v>48</v>
      </c>
      <c r="P1845">
        <v>1120065000</v>
      </c>
      <c r="Q1845" t="s">
        <v>1843</v>
      </c>
      <c r="R1845">
        <v>1120011400</v>
      </c>
      <c r="S1845" t="s">
        <v>1565</v>
      </c>
      <c r="T1845">
        <v>1.1200114001065604E+18</v>
      </c>
      <c r="U1845">
        <v>1</v>
      </c>
      <c r="V1845" t="s">
        <v>45</v>
      </c>
      <c r="W1845">
        <v>656</v>
      </c>
      <c r="X1845">
        <v>335</v>
      </c>
      <c r="Y1845" t="s">
        <v>22274</v>
      </c>
      <c r="Z1845">
        <v>112003005011</v>
      </c>
      <c r="AA1845" t="s">
        <v>2125</v>
      </c>
      <c r="AB1845">
        <v>50</v>
      </c>
      <c r="AD1845">
        <v>1.1200114001065604E+24</v>
      </c>
      <c r="AE1845" t="s">
        <v>22275</v>
      </c>
      <c r="AF1845" t="s">
        <v>22276</v>
      </c>
      <c r="AG1845">
        <v>133821</v>
      </c>
      <c r="AH1845">
        <v>4778</v>
      </c>
      <c r="AI1845" t="s">
        <v>39</v>
      </c>
      <c r="AJ1845" t="s">
        <v>39</v>
      </c>
      <c r="AK1845" t="s">
        <v>39</v>
      </c>
      <c r="AL1845">
        <v>127.044888139937</v>
      </c>
      <c r="AM1845">
        <v>37.541882183363001</v>
      </c>
      <c r="AN1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580","메가박스","중앙스템커피","커피전문점/카페/다방","메가박스스퀘어","서울특별시 성동구 왕십리로 50",127.044888139937,37.541882183363));</v>
      </c>
    </row>
    <row r="1846" spans="1:40" hidden="1" x14ac:dyDescent="0.45">
      <c r="A1846">
        <v>28225434</v>
      </c>
      <c r="B1846" t="s">
        <v>1967</v>
      </c>
      <c r="C1846" t="s">
        <v>39</v>
      </c>
      <c r="D1846" t="s">
        <v>60</v>
      </c>
      <c r="E1846" t="s">
        <v>61</v>
      </c>
      <c r="F1846" t="s">
        <v>137</v>
      </c>
      <c r="G1846" t="s">
        <v>138</v>
      </c>
      <c r="H1846" t="s">
        <v>139</v>
      </c>
      <c r="I1846" t="s">
        <v>140</v>
      </c>
      <c r="J1846" t="s">
        <v>141</v>
      </c>
      <c r="K1846" t="s">
        <v>142</v>
      </c>
      <c r="L1846">
        <v>11</v>
      </c>
      <c r="M1846" t="s">
        <v>41</v>
      </c>
      <c r="N1846">
        <v>11140</v>
      </c>
      <c r="O1846" t="s">
        <v>132</v>
      </c>
      <c r="P1846">
        <v>1114065000</v>
      </c>
      <c r="Q1846" t="s">
        <v>133</v>
      </c>
      <c r="R1846">
        <v>1114016200</v>
      </c>
      <c r="S1846" t="s">
        <v>134</v>
      </c>
      <c r="T1846">
        <v>1.11401620010112E+18</v>
      </c>
      <c r="U1846">
        <v>1</v>
      </c>
      <c r="V1846" t="s">
        <v>45</v>
      </c>
      <c r="W1846">
        <v>112</v>
      </c>
      <c r="X1846">
        <v>9</v>
      </c>
      <c r="Y1846" t="s">
        <v>22277</v>
      </c>
      <c r="Z1846">
        <v>111404103381</v>
      </c>
      <c r="AA1846" t="s">
        <v>13145</v>
      </c>
      <c r="AB1846">
        <v>21</v>
      </c>
      <c r="AD1846">
        <v>1.1140162001011199E+24</v>
      </c>
      <c r="AE1846" t="s">
        <v>39</v>
      </c>
      <c r="AF1846" t="s">
        <v>22278</v>
      </c>
      <c r="AG1846">
        <v>100450</v>
      </c>
      <c r="AH1846">
        <v>4585</v>
      </c>
      <c r="AI1846" t="s">
        <v>39</v>
      </c>
      <c r="AJ1846" t="s">
        <v>148</v>
      </c>
      <c r="AK1846" t="s">
        <v>39</v>
      </c>
      <c r="AL1846">
        <v>127.016869077705</v>
      </c>
      <c r="AM1846">
        <v>37.564349582917799</v>
      </c>
      <c r="AN1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225434","나인","","커피전문점/카페/다방","","서울특별시 중구 퇴계로78길 21",127.016869077705,37.5643495829178));</v>
      </c>
    </row>
    <row r="1847" spans="1:40" hidden="1" x14ac:dyDescent="0.45">
      <c r="A1847">
        <v>16608152</v>
      </c>
      <c r="B1847" t="s">
        <v>22284</v>
      </c>
      <c r="C1847" t="s">
        <v>39</v>
      </c>
      <c r="D1847" t="s">
        <v>60</v>
      </c>
      <c r="E1847" t="s">
        <v>61</v>
      </c>
      <c r="F1847" t="s">
        <v>137</v>
      </c>
      <c r="G1847" t="s">
        <v>138</v>
      </c>
      <c r="H1847" t="s">
        <v>139</v>
      </c>
      <c r="I1847" t="s">
        <v>140</v>
      </c>
      <c r="J1847" t="s">
        <v>141</v>
      </c>
      <c r="K1847" t="s">
        <v>142</v>
      </c>
      <c r="L1847">
        <v>11</v>
      </c>
      <c r="M1847" t="s">
        <v>41</v>
      </c>
      <c r="N1847">
        <v>11410</v>
      </c>
      <c r="O1847" t="s">
        <v>128</v>
      </c>
      <c r="P1847">
        <v>1141058500</v>
      </c>
      <c r="Q1847" t="s">
        <v>129</v>
      </c>
      <c r="R1847">
        <v>1141011600</v>
      </c>
      <c r="S1847" t="s">
        <v>813</v>
      </c>
      <c r="T1847">
        <v>1.14101160010448E+18</v>
      </c>
      <c r="U1847">
        <v>1</v>
      </c>
      <c r="V1847" t="s">
        <v>45</v>
      </c>
      <c r="W1847">
        <v>448</v>
      </c>
      <c r="Y1847" t="s">
        <v>4095</v>
      </c>
      <c r="Z1847">
        <v>114103112019</v>
      </c>
      <c r="AA1847" t="s">
        <v>1190</v>
      </c>
      <c r="AB1847">
        <v>32</v>
      </c>
      <c r="AD1847">
        <v>1.14101160010448E+24</v>
      </c>
      <c r="AE1847" t="s">
        <v>39</v>
      </c>
      <c r="AF1847" t="s">
        <v>4096</v>
      </c>
      <c r="AG1847">
        <v>120836</v>
      </c>
      <c r="AH1847">
        <v>3784</v>
      </c>
      <c r="AI1847" t="s">
        <v>39</v>
      </c>
      <c r="AJ1847" t="s">
        <v>39</v>
      </c>
      <c r="AK1847" t="s">
        <v>39</v>
      </c>
      <c r="AL1847">
        <v>126.9272611481</v>
      </c>
      <c r="AM1847">
        <v>37.561524007094697</v>
      </c>
      <c r="AN1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152","님버스","","커피전문점/카페/다방","","서울특별시 서대문구 연희로 32",126.9272611481,37.5615240070947));</v>
      </c>
    </row>
    <row r="1848" spans="1:40" hidden="1" x14ac:dyDescent="0.45">
      <c r="A1848">
        <v>16608121</v>
      </c>
      <c r="B1848" t="s">
        <v>17193</v>
      </c>
      <c r="C1848" t="s">
        <v>22285</v>
      </c>
      <c r="D1848" t="s">
        <v>60</v>
      </c>
      <c r="E1848" t="s">
        <v>61</v>
      </c>
      <c r="F1848" t="s">
        <v>137</v>
      </c>
      <c r="G1848" t="s">
        <v>138</v>
      </c>
      <c r="H1848" t="s">
        <v>139</v>
      </c>
      <c r="I1848" t="s">
        <v>140</v>
      </c>
      <c r="J1848" t="s">
        <v>141</v>
      </c>
      <c r="K1848" t="s">
        <v>142</v>
      </c>
      <c r="L1848">
        <v>11</v>
      </c>
      <c r="M1848" t="s">
        <v>41</v>
      </c>
      <c r="N1848">
        <v>11620</v>
      </c>
      <c r="O1848" t="s">
        <v>245</v>
      </c>
      <c r="P1848">
        <v>1162052500</v>
      </c>
      <c r="Q1848" t="s">
        <v>267</v>
      </c>
      <c r="R1848">
        <v>1162010100</v>
      </c>
      <c r="S1848" t="s">
        <v>268</v>
      </c>
      <c r="T1848">
        <v>1.1620101001072901E+18</v>
      </c>
      <c r="U1848">
        <v>1</v>
      </c>
      <c r="V1848" t="s">
        <v>45</v>
      </c>
      <c r="W1848">
        <v>729</v>
      </c>
      <c r="X1848">
        <v>24</v>
      </c>
      <c r="Y1848" t="s">
        <v>18801</v>
      </c>
      <c r="Z1848">
        <v>116204157219</v>
      </c>
      <c r="AA1848" t="s">
        <v>18802</v>
      </c>
      <c r="AB1848">
        <v>7</v>
      </c>
      <c r="AD1848">
        <v>1.16201010010729E+24</v>
      </c>
      <c r="AE1848" t="s">
        <v>18803</v>
      </c>
      <c r="AF1848" t="s">
        <v>18804</v>
      </c>
      <c r="AG1848">
        <v>151830</v>
      </c>
      <c r="AH1848">
        <v>8708</v>
      </c>
      <c r="AI1848" t="s">
        <v>39</v>
      </c>
      <c r="AJ1848" t="s">
        <v>47</v>
      </c>
      <c r="AK1848" t="s">
        <v>39</v>
      </c>
      <c r="AL1848">
        <v>126.92516121769999</v>
      </c>
      <c r="AM1848">
        <v>37.491764147724503</v>
      </c>
      <c r="AN1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121","빽다방","보라매타운점","커피전문점/카페/다방","캐릭터그린빌","서울특별시 관악구 보라매로5가길 7",126.9251612177,37.4917641477245));</v>
      </c>
    </row>
    <row r="1849" spans="1:40" hidden="1" x14ac:dyDescent="0.45">
      <c r="A1849">
        <v>16606922</v>
      </c>
      <c r="B1849" t="s">
        <v>22286</v>
      </c>
      <c r="C1849" t="s">
        <v>7784</v>
      </c>
      <c r="D1849" t="s">
        <v>60</v>
      </c>
      <c r="E1849" t="s">
        <v>61</v>
      </c>
      <c r="F1849" t="s">
        <v>137</v>
      </c>
      <c r="G1849" t="s">
        <v>138</v>
      </c>
      <c r="H1849" t="s">
        <v>139</v>
      </c>
      <c r="I1849" t="s">
        <v>140</v>
      </c>
      <c r="J1849" t="s">
        <v>141</v>
      </c>
      <c r="K1849" t="s">
        <v>142</v>
      </c>
      <c r="L1849">
        <v>11</v>
      </c>
      <c r="M1849" t="s">
        <v>41</v>
      </c>
      <c r="N1849">
        <v>11710</v>
      </c>
      <c r="O1849" t="s">
        <v>55</v>
      </c>
      <c r="P1849">
        <v>1171065000</v>
      </c>
      <c r="Q1849" t="s">
        <v>919</v>
      </c>
      <c r="R1849">
        <v>1171010100</v>
      </c>
      <c r="S1849" t="s">
        <v>920</v>
      </c>
      <c r="T1849">
        <v>1.17101010010194E+18</v>
      </c>
      <c r="U1849">
        <v>1</v>
      </c>
      <c r="V1849" t="s">
        <v>45</v>
      </c>
      <c r="W1849">
        <v>194</v>
      </c>
      <c r="X1849">
        <v>1</v>
      </c>
      <c r="Y1849" t="s">
        <v>21117</v>
      </c>
      <c r="Z1849">
        <v>117104169205</v>
      </c>
      <c r="AA1849" t="s">
        <v>3996</v>
      </c>
      <c r="AB1849">
        <v>9</v>
      </c>
      <c r="AD1849">
        <v>1.17101010010194E+24</v>
      </c>
      <c r="AE1849" t="s">
        <v>5642</v>
      </c>
      <c r="AF1849" t="s">
        <v>21118</v>
      </c>
      <c r="AG1849">
        <v>138862</v>
      </c>
      <c r="AH1849">
        <v>5561</v>
      </c>
      <c r="AI1849" t="s">
        <v>39</v>
      </c>
      <c r="AJ1849" t="s">
        <v>624</v>
      </c>
      <c r="AK1849" t="s">
        <v>39</v>
      </c>
      <c r="AL1849">
        <v>127.08010498792299</v>
      </c>
      <c r="AM1849">
        <v>37.509498551663803</v>
      </c>
      <c r="AN1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922","도화서가","잠실새내점","커피전문점/카페/다방","유성빌딩","서울특별시 송파구 백제고분로9길 9",127.080104987923,37.5094985516638));</v>
      </c>
    </row>
    <row r="1850" spans="1:40" hidden="1" x14ac:dyDescent="0.45">
      <c r="A1850">
        <v>16606912</v>
      </c>
      <c r="B1850" t="s">
        <v>22287</v>
      </c>
      <c r="C1850" t="s">
        <v>39</v>
      </c>
      <c r="D1850" t="s">
        <v>60</v>
      </c>
      <c r="E1850" t="s">
        <v>61</v>
      </c>
      <c r="F1850" t="s">
        <v>137</v>
      </c>
      <c r="G1850" t="s">
        <v>138</v>
      </c>
      <c r="H1850" t="s">
        <v>139</v>
      </c>
      <c r="I1850" t="s">
        <v>140</v>
      </c>
      <c r="J1850" t="s">
        <v>141</v>
      </c>
      <c r="K1850" t="s">
        <v>142</v>
      </c>
      <c r="L1850">
        <v>11</v>
      </c>
      <c r="M1850" t="s">
        <v>41</v>
      </c>
      <c r="N1850">
        <v>11680</v>
      </c>
      <c r="O1850" t="s">
        <v>74</v>
      </c>
      <c r="P1850">
        <v>1168051000</v>
      </c>
      <c r="Q1850" t="s">
        <v>76</v>
      </c>
      <c r="R1850">
        <v>1168010700</v>
      </c>
      <c r="S1850" t="s">
        <v>76</v>
      </c>
      <c r="T1850">
        <v>1.1680107001052301E+18</v>
      </c>
      <c r="U1850">
        <v>1</v>
      </c>
      <c r="V1850" t="s">
        <v>45</v>
      </c>
      <c r="W1850">
        <v>523</v>
      </c>
      <c r="X1850">
        <v>33</v>
      </c>
      <c r="Y1850" t="s">
        <v>22288</v>
      </c>
      <c r="Z1850">
        <v>116804166526</v>
      </c>
      <c r="AA1850" t="s">
        <v>17793</v>
      </c>
      <c r="AB1850">
        <v>13</v>
      </c>
      <c r="AC1850">
        <v>4</v>
      </c>
      <c r="AD1850">
        <v>1.16801070010523E+24</v>
      </c>
      <c r="AE1850" t="s">
        <v>22289</v>
      </c>
      <c r="AF1850" t="s">
        <v>22290</v>
      </c>
      <c r="AG1850">
        <v>135888</v>
      </c>
      <c r="AH1850">
        <v>6028</v>
      </c>
      <c r="AI1850" t="s">
        <v>39</v>
      </c>
      <c r="AJ1850" t="s">
        <v>39</v>
      </c>
      <c r="AK1850" t="s">
        <v>39</v>
      </c>
      <c r="AL1850">
        <v>127.020516482492</v>
      </c>
      <c r="AM1850">
        <v>37.521769342168497</v>
      </c>
      <c r="AN1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912","마카롱쿠튀르","","커피전문점/카페/다방","덕호빌딩","서울특별시 강남구 압구정로4길 13-4",127.020516482492,37.5217693421685));</v>
      </c>
    </row>
    <row r="1851" spans="1:40" hidden="1" x14ac:dyDescent="0.45">
      <c r="A1851">
        <v>16605218</v>
      </c>
      <c r="B1851" t="s">
        <v>6202</v>
      </c>
      <c r="C1851" t="s">
        <v>22259</v>
      </c>
      <c r="D1851" t="s">
        <v>60</v>
      </c>
      <c r="E1851" t="s">
        <v>61</v>
      </c>
      <c r="F1851" t="s">
        <v>137</v>
      </c>
      <c r="G1851" t="s">
        <v>138</v>
      </c>
      <c r="H1851" t="s">
        <v>139</v>
      </c>
      <c r="I1851" t="s">
        <v>140</v>
      </c>
      <c r="J1851" t="s">
        <v>141</v>
      </c>
      <c r="K1851" t="s">
        <v>142</v>
      </c>
      <c r="L1851">
        <v>11</v>
      </c>
      <c r="M1851" t="s">
        <v>41</v>
      </c>
      <c r="N1851">
        <v>11545</v>
      </c>
      <c r="O1851" t="s">
        <v>343</v>
      </c>
      <c r="P1851">
        <v>1154569000</v>
      </c>
      <c r="Q1851" t="s">
        <v>1103</v>
      </c>
      <c r="R1851">
        <v>1154510300</v>
      </c>
      <c r="S1851" t="s">
        <v>519</v>
      </c>
      <c r="T1851">
        <v>1.15451030010979E+18</v>
      </c>
      <c r="U1851">
        <v>1</v>
      </c>
      <c r="V1851" t="s">
        <v>45</v>
      </c>
      <c r="W1851">
        <v>979</v>
      </c>
      <c r="X1851">
        <v>4</v>
      </c>
      <c r="Y1851" t="s">
        <v>22292</v>
      </c>
      <c r="Z1851">
        <v>115452005010</v>
      </c>
      <c r="AA1851" t="s">
        <v>586</v>
      </c>
      <c r="AB1851">
        <v>8</v>
      </c>
      <c r="AD1851">
        <v>1.15451030010979E+24</v>
      </c>
      <c r="AE1851" t="s">
        <v>22293</v>
      </c>
      <c r="AF1851" t="s">
        <v>22294</v>
      </c>
      <c r="AG1851">
        <v>153862</v>
      </c>
      <c r="AH1851">
        <v>8654</v>
      </c>
      <c r="AI1851" t="s">
        <v>39</v>
      </c>
      <c r="AJ1851" t="s">
        <v>39</v>
      </c>
      <c r="AK1851" t="s">
        <v>39</v>
      </c>
      <c r="AL1851">
        <v>126.903470263572</v>
      </c>
      <c r="AM1851">
        <v>37.434609361594298</v>
      </c>
      <c r="AN1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218","투썸플레이스","석수역점","커피전문점/카페/다방","아르스파크","서울특별시 금천구 시흥대로 8",126.903470263572,37.4346093615943));</v>
      </c>
    </row>
    <row r="1852" spans="1:40" hidden="1" x14ac:dyDescent="0.45">
      <c r="A1852">
        <v>16605209</v>
      </c>
      <c r="B1852" t="s">
        <v>22295</v>
      </c>
      <c r="C1852" t="s">
        <v>39</v>
      </c>
      <c r="D1852" t="s">
        <v>60</v>
      </c>
      <c r="E1852" t="s">
        <v>61</v>
      </c>
      <c r="F1852" t="s">
        <v>137</v>
      </c>
      <c r="G1852" t="s">
        <v>138</v>
      </c>
      <c r="H1852" t="s">
        <v>139</v>
      </c>
      <c r="I1852" t="s">
        <v>140</v>
      </c>
      <c r="J1852" t="s">
        <v>141</v>
      </c>
      <c r="K1852" t="s">
        <v>142</v>
      </c>
      <c r="L1852">
        <v>11</v>
      </c>
      <c r="M1852" t="s">
        <v>41</v>
      </c>
      <c r="N1852">
        <v>11440</v>
      </c>
      <c r="O1852" t="s">
        <v>81</v>
      </c>
      <c r="P1852">
        <v>1144071000</v>
      </c>
      <c r="Q1852" t="s">
        <v>707</v>
      </c>
      <c r="R1852">
        <v>1144012400</v>
      </c>
      <c r="S1852" t="s">
        <v>707</v>
      </c>
      <c r="T1852">
        <v>1.14401240010381E+18</v>
      </c>
      <c r="U1852">
        <v>1</v>
      </c>
      <c r="V1852" t="s">
        <v>45</v>
      </c>
      <c r="W1852">
        <v>381</v>
      </c>
      <c r="X1852">
        <v>15</v>
      </c>
      <c r="Y1852" t="s">
        <v>21980</v>
      </c>
      <c r="Z1852">
        <v>114404139115</v>
      </c>
      <c r="AA1852" t="s">
        <v>21981</v>
      </c>
      <c r="AB1852">
        <v>19</v>
      </c>
      <c r="AD1852">
        <v>1.14401240010381E+24</v>
      </c>
      <c r="AE1852" t="s">
        <v>39</v>
      </c>
      <c r="AF1852" t="s">
        <v>21982</v>
      </c>
      <c r="AG1852">
        <v>121867</v>
      </c>
      <c r="AH1852">
        <v>3985</v>
      </c>
      <c r="AI1852" t="s">
        <v>39</v>
      </c>
      <c r="AJ1852" t="s">
        <v>39</v>
      </c>
      <c r="AK1852" t="s">
        <v>39</v>
      </c>
      <c r="AL1852">
        <v>126.925395545981</v>
      </c>
      <c r="AM1852">
        <v>37.560596992001003</v>
      </c>
      <c r="AN1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209","작당모의","","커피전문점/카페/다방","","서울특별시 마포구 동교로32길 19",126.925395545981,37.560596992001));</v>
      </c>
    </row>
    <row r="1853" spans="1:40" hidden="1" x14ac:dyDescent="0.45">
      <c r="A1853">
        <v>16605161</v>
      </c>
      <c r="B1853" t="s">
        <v>22296</v>
      </c>
      <c r="C1853" t="s">
        <v>39</v>
      </c>
      <c r="D1853" t="s">
        <v>60</v>
      </c>
      <c r="E1853" t="s">
        <v>61</v>
      </c>
      <c r="F1853" t="s">
        <v>137</v>
      </c>
      <c r="G1853" t="s">
        <v>138</v>
      </c>
      <c r="H1853" t="s">
        <v>139</v>
      </c>
      <c r="I1853" t="s">
        <v>140</v>
      </c>
      <c r="J1853" t="s">
        <v>141</v>
      </c>
      <c r="K1853" t="s">
        <v>142</v>
      </c>
      <c r="L1853">
        <v>11</v>
      </c>
      <c r="M1853" t="s">
        <v>41</v>
      </c>
      <c r="N1853">
        <v>11290</v>
      </c>
      <c r="O1853" t="s">
        <v>93</v>
      </c>
      <c r="P1853">
        <v>1129061000</v>
      </c>
      <c r="Q1853" t="s">
        <v>307</v>
      </c>
      <c r="R1853">
        <v>1129012700</v>
      </c>
      <c r="S1853" t="s">
        <v>5228</v>
      </c>
      <c r="T1853">
        <v>1.12901270010011E+18</v>
      </c>
      <c r="U1853">
        <v>1</v>
      </c>
      <c r="V1853" t="s">
        <v>45</v>
      </c>
      <c r="W1853">
        <v>11</v>
      </c>
      <c r="Y1853" t="s">
        <v>22297</v>
      </c>
      <c r="Z1853">
        <v>112903005003</v>
      </c>
      <c r="AA1853" t="s">
        <v>309</v>
      </c>
      <c r="AB1853">
        <v>91</v>
      </c>
      <c r="AD1853">
        <v>1.1290127001000699E+24</v>
      </c>
      <c r="AE1853" t="s">
        <v>22298</v>
      </c>
      <c r="AF1853" t="s">
        <v>22299</v>
      </c>
      <c r="AG1853">
        <v>136085</v>
      </c>
      <c r="AH1853">
        <v>2872</v>
      </c>
      <c r="AI1853" t="s">
        <v>39</v>
      </c>
      <c r="AJ1853" t="s">
        <v>39</v>
      </c>
      <c r="AK1853" t="s">
        <v>39</v>
      </c>
      <c r="AL1853">
        <v>127.020038055036</v>
      </c>
      <c r="AM1853">
        <v>37.5833879441766</v>
      </c>
      <c r="AN1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161","M2커피","","커피전문점/카페/다방","엠투","서울특별시 성북구 보문로 91",127.020038055036,37.5833879441766));</v>
      </c>
    </row>
    <row r="1854" spans="1:40" hidden="1" x14ac:dyDescent="0.45">
      <c r="A1854">
        <v>16605131</v>
      </c>
      <c r="B1854" t="s">
        <v>22300</v>
      </c>
      <c r="C1854" t="s">
        <v>39</v>
      </c>
      <c r="D1854" t="s">
        <v>60</v>
      </c>
      <c r="E1854" t="s">
        <v>61</v>
      </c>
      <c r="F1854" t="s">
        <v>137</v>
      </c>
      <c r="G1854" t="s">
        <v>138</v>
      </c>
      <c r="H1854" t="s">
        <v>139</v>
      </c>
      <c r="I1854" t="s">
        <v>140</v>
      </c>
      <c r="J1854" t="s">
        <v>141</v>
      </c>
      <c r="K1854" t="s">
        <v>142</v>
      </c>
      <c r="L1854">
        <v>11</v>
      </c>
      <c r="M1854" t="s">
        <v>41</v>
      </c>
      <c r="N1854">
        <v>11440</v>
      </c>
      <c r="O1854" t="s">
        <v>81</v>
      </c>
      <c r="P1854">
        <v>1144066000</v>
      </c>
      <c r="Q1854" t="s">
        <v>103</v>
      </c>
      <c r="R1854">
        <v>1144012000</v>
      </c>
      <c r="S1854" t="s">
        <v>103</v>
      </c>
      <c r="T1854">
        <v>1.1440120001036E+18</v>
      </c>
      <c r="U1854">
        <v>1</v>
      </c>
      <c r="V1854" t="s">
        <v>45</v>
      </c>
      <c r="W1854">
        <v>360</v>
      </c>
      <c r="X1854">
        <v>27</v>
      </c>
      <c r="Y1854" t="s">
        <v>22301</v>
      </c>
      <c r="Z1854">
        <v>114404139459</v>
      </c>
      <c r="AA1854" t="s">
        <v>22302</v>
      </c>
      <c r="AB1854">
        <v>34</v>
      </c>
      <c r="AD1854">
        <v>1.1440120001036001E+24</v>
      </c>
      <c r="AE1854" t="s">
        <v>39</v>
      </c>
      <c r="AF1854" t="s">
        <v>22303</v>
      </c>
      <c r="AG1854">
        <v>121837</v>
      </c>
      <c r="AH1854">
        <v>4067</v>
      </c>
      <c r="AI1854" t="s">
        <v>39</v>
      </c>
      <c r="AJ1854" t="s">
        <v>39</v>
      </c>
      <c r="AK1854" t="s">
        <v>39</v>
      </c>
      <c r="AL1854">
        <v>126.92417505070701</v>
      </c>
      <c r="AM1854">
        <v>37.551016842316798</v>
      </c>
      <c r="AN1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131","자유인들","","커피전문점/카페/다방","","서울특별시 마포구 와우산로22길 34",126.924175050707,37.5510168423168));</v>
      </c>
    </row>
    <row r="1855" spans="1:40" hidden="1" x14ac:dyDescent="0.45">
      <c r="A1855">
        <v>16603953</v>
      </c>
      <c r="B1855" t="s">
        <v>14111</v>
      </c>
      <c r="C1855" t="s">
        <v>22028</v>
      </c>
      <c r="D1855" t="s">
        <v>60</v>
      </c>
      <c r="E1855" t="s">
        <v>61</v>
      </c>
      <c r="F1855" t="s">
        <v>137</v>
      </c>
      <c r="G1855" t="s">
        <v>138</v>
      </c>
      <c r="H1855" t="s">
        <v>139</v>
      </c>
      <c r="I1855" t="s">
        <v>140</v>
      </c>
      <c r="J1855" t="s">
        <v>141</v>
      </c>
      <c r="K1855" t="s">
        <v>142</v>
      </c>
      <c r="L1855">
        <v>11</v>
      </c>
      <c r="M1855" t="s">
        <v>41</v>
      </c>
      <c r="N1855">
        <v>11680</v>
      </c>
      <c r="O1855" t="s">
        <v>74</v>
      </c>
      <c r="P1855">
        <v>1168054500</v>
      </c>
      <c r="Q1855" t="s">
        <v>75</v>
      </c>
      <c r="R1855">
        <v>1168010700</v>
      </c>
      <c r="S1855" t="s">
        <v>76</v>
      </c>
      <c r="T1855">
        <v>1.1680107001064399E+18</v>
      </c>
      <c r="U1855">
        <v>1</v>
      </c>
      <c r="V1855" t="s">
        <v>45</v>
      </c>
      <c r="W1855">
        <v>644</v>
      </c>
      <c r="X1855">
        <v>21</v>
      </c>
      <c r="Y1855" t="s">
        <v>22304</v>
      </c>
      <c r="Z1855">
        <v>116804166524</v>
      </c>
      <c r="AA1855" t="s">
        <v>6554</v>
      </c>
      <c r="AB1855">
        <v>34</v>
      </c>
      <c r="AD1855">
        <v>1.16801070010644E+24</v>
      </c>
      <c r="AE1855" t="s">
        <v>39</v>
      </c>
      <c r="AF1855" t="s">
        <v>22305</v>
      </c>
      <c r="AG1855">
        <v>135896</v>
      </c>
      <c r="AH1855">
        <v>6017</v>
      </c>
      <c r="AI1855" t="s">
        <v>39</v>
      </c>
      <c r="AJ1855" t="s">
        <v>39</v>
      </c>
      <c r="AK1855" t="s">
        <v>39</v>
      </c>
      <c r="AL1855">
        <v>127.035932523496</v>
      </c>
      <c r="AM1855">
        <v>37.526428477053003</v>
      </c>
      <c r="AN1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953","부머스","도산점","커피전문점/카페/다방","","서울특별시 강남구 압구정로46길 34",127.035932523496,37.526428477053));</v>
      </c>
    </row>
    <row r="1856" spans="1:40" hidden="1" x14ac:dyDescent="0.45">
      <c r="A1856">
        <v>16603905</v>
      </c>
      <c r="B1856" t="s">
        <v>22306</v>
      </c>
      <c r="C1856" t="s">
        <v>39</v>
      </c>
      <c r="D1856" t="s">
        <v>60</v>
      </c>
      <c r="E1856" t="s">
        <v>61</v>
      </c>
      <c r="F1856" t="s">
        <v>137</v>
      </c>
      <c r="G1856" t="s">
        <v>138</v>
      </c>
      <c r="H1856" t="s">
        <v>139</v>
      </c>
      <c r="I1856" t="s">
        <v>140</v>
      </c>
      <c r="J1856" t="s">
        <v>141</v>
      </c>
      <c r="K1856" t="s">
        <v>142</v>
      </c>
      <c r="L1856">
        <v>11</v>
      </c>
      <c r="M1856" t="s">
        <v>41</v>
      </c>
      <c r="N1856">
        <v>11680</v>
      </c>
      <c r="O1856" t="s">
        <v>74</v>
      </c>
      <c r="P1856">
        <v>1168051000</v>
      </c>
      <c r="Q1856" t="s">
        <v>76</v>
      </c>
      <c r="R1856">
        <v>1168010700</v>
      </c>
      <c r="S1856" t="s">
        <v>76</v>
      </c>
      <c r="T1856">
        <v>1.1680107001057001E+18</v>
      </c>
      <c r="U1856">
        <v>1</v>
      </c>
      <c r="V1856" t="s">
        <v>45</v>
      </c>
      <c r="W1856">
        <v>570</v>
      </c>
      <c r="X1856">
        <v>1</v>
      </c>
      <c r="Y1856" t="s">
        <v>11453</v>
      </c>
      <c r="Z1856">
        <v>116804166156</v>
      </c>
      <c r="AA1856" t="s">
        <v>11454</v>
      </c>
      <c r="AB1856">
        <v>19</v>
      </c>
      <c r="AD1856">
        <v>1.1680107001057E+24</v>
      </c>
      <c r="AE1856" t="s">
        <v>39</v>
      </c>
      <c r="AF1856" t="s">
        <v>11455</v>
      </c>
      <c r="AG1856">
        <v>135891</v>
      </c>
      <c r="AH1856">
        <v>6031</v>
      </c>
      <c r="AI1856" t="s">
        <v>39</v>
      </c>
      <c r="AJ1856" t="s">
        <v>624</v>
      </c>
      <c r="AK1856" t="s">
        <v>39</v>
      </c>
      <c r="AL1856">
        <v>127.02646568837299</v>
      </c>
      <c r="AM1856">
        <v>37.524485643026203</v>
      </c>
      <c r="AN1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905","DUSK","","커피전문점/카페/다방","","서울특별시 강남구 논현로167길 19",127.026465688373,37.5244856430262));</v>
      </c>
    </row>
    <row r="1857" spans="1:40" hidden="1" x14ac:dyDescent="0.45">
      <c r="A1857">
        <v>16603913</v>
      </c>
      <c r="B1857" t="s">
        <v>22307</v>
      </c>
      <c r="C1857" t="s">
        <v>39</v>
      </c>
      <c r="D1857" t="s">
        <v>60</v>
      </c>
      <c r="E1857" t="s">
        <v>61</v>
      </c>
      <c r="F1857" t="s">
        <v>137</v>
      </c>
      <c r="G1857" t="s">
        <v>138</v>
      </c>
      <c r="H1857" t="s">
        <v>139</v>
      </c>
      <c r="I1857" t="s">
        <v>140</v>
      </c>
      <c r="J1857" t="s">
        <v>141</v>
      </c>
      <c r="K1857" t="s">
        <v>142</v>
      </c>
      <c r="L1857">
        <v>11</v>
      </c>
      <c r="M1857" t="s">
        <v>41</v>
      </c>
      <c r="N1857">
        <v>11110</v>
      </c>
      <c r="O1857" t="s">
        <v>50</v>
      </c>
      <c r="P1857">
        <v>1111051500</v>
      </c>
      <c r="Q1857" t="s">
        <v>1218</v>
      </c>
      <c r="R1857">
        <v>1111010800</v>
      </c>
      <c r="S1857" t="s">
        <v>1219</v>
      </c>
      <c r="T1857">
        <v>1.11101080010112E+18</v>
      </c>
      <c r="U1857">
        <v>1</v>
      </c>
      <c r="V1857" t="s">
        <v>45</v>
      </c>
      <c r="W1857">
        <v>112</v>
      </c>
      <c r="Y1857" t="s">
        <v>22308</v>
      </c>
      <c r="Z1857">
        <v>111103100012</v>
      </c>
      <c r="AA1857" t="s">
        <v>952</v>
      </c>
      <c r="AB1857">
        <v>49</v>
      </c>
      <c r="AC1857">
        <v>1</v>
      </c>
      <c r="AD1857">
        <v>1.1110108001011201E+24</v>
      </c>
      <c r="AE1857" t="s">
        <v>39</v>
      </c>
      <c r="AF1857" t="s">
        <v>22309</v>
      </c>
      <c r="AG1857">
        <v>110043</v>
      </c>
      <c r="AH1857">
        <v>3036</v>
      </c>
      <c r="AI1857" t="s">
        <v>39</v>
      </c>
      <c r="AJ1857" t="s">
        <v>39</v>
      </c>
      <c r="AK1857" t="s">
        <v>39</v>
      </c>
      <c r="AL1857">
        <v>126.970917750735</v>
      </c>
      <c r="AM1857">
        <v>37.58044701387</v>
      </c>
      <c r="AN1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913","카페앤","","커피전문점/카페/다방","","서울특별시 종로구 자하문로 49-1",126.970917750735,37.58044701387));</v>
      </c>
    </row>
    <row r="1858" spans="1:40" hidden="1" x14ac:dyDescent="0.45">
      <c r="A1858">
        <v>16602461</v>
      </c>
      <c r="B1858" t="s">
        <v>22310</v>
      </c>
      <c r="C1858" t="s">
        <v>11309</v>
      </c>
      <c r="D1858" t="s">
        <v>60</v>
      </c>
      <c r="E1858" t="s">
        <v>61</v>
      </c>
      <c r="F1858" t="s">
        <v>137</v>
      </c>
      <c r="G1858" t="s">
        <v>138</v>
      </c>
      <c r="H1858" t="s">
        <v>139</v>
      </c>
      <c r="I1858" t="s">
        <v>140</v>
      </c>
      <c r="J1858" t="s">
        <v>141</v>
      </c>
      <c r="K1858" t="s">
        <v>142</v>
      </c>
      <c r="L1858">
        <v>11</v>
      </c>
      <c r="M1858" t="s">
        <v>41</v>
      </c>
      <c r="N1858">
        <v>11680</v>
      </c>
      <c r="O1858" t="s">
        <v>74</v>
      </c>
      <c r="P1858">
        <v>1168054500</v>
      </c>
      <c r="Q1858" t="s">
        <v>75</v>
      </c>
      <c r="R1858">
        <v>1168010700</v>
      </c>
      <c r="S1858" t="s">
        <v>76</v>
      </c>
      <c r="T1858">
        <v>1.1680107001064499E+18</v>
      </c>
      <c r="U1858">
        <v>1</v>
      </c>
      <c r="V1858" t="s">
        <v>45</v>
      </c>
      <c r="W1858">
        <v>645</v>
      </c>
      <c r="X1858">
        <v>21</v>
      </c>
      <c r="Y1858" t="s">
        <v>22311</v>
      </c>
      <c r="Z1858">
        <v>116804166594</v>
      </c>
      <c r="AA1858" t="s">
        <v>3971</v>
      </c>
      <c r="AB1858">
        <v>23</v>
      </c>
      <c r="AD1858">
        <v>1.16801070010645E+24</v>
      </c>
      <c r="AE1858" t="s">
        <v>39</v>
      </c>
      <c r="AF1858" t="s">
        <v>22312</v>
      </c>
      <c r="AG1858">
        <v>135896</v>
      </c>
      <c r="AH1858">
        <v>6020</v>
      </c>
      <c r="AI1858" t="s">
        <v>39</v>
      </c>
      <c r="AJ1858" t="s">
        <v>39</v>
      </c>
      <c r="AK1858" t="s">
        <v>39</v>
      </c>
      <c r="AL1858">
        <v>127.035444639104</v>
      </c>
      <c r="AM1858">
        <v>37.525658599573397</v>
      </c>
      <c r="AN1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461","펠트","도산공원점","커피전문점/카페/다방","","서울특별시 강남구 언주로164길 23",127.035444639104,37.5256585995734));</v>
      </c>
    </row>
    <row r="1859" spans="1:40" hidden="1" x14ac:dyDescent="0.45">
      <c r="A1859">
        <v>16602378</v>
      </c>
      <c r="B1859" t="s">
        <v>22313</v>
      </c>
      <c r="C1859" t="s">
        <v>39</v>
      </c>
      <c r="D1859" t="s">
        <v>60</v>
      </c>
      <c r="E1859" t="s">
        <v>61</v>
      </c>
      <c r="F1859" t="s">
        <v>137</v>
      </c>
      <c r="G1859" t="s">
        <v>138</v>
      </c>
      <c r="H1859" t="s">
        <v>139</v>
      </c>
      <c r="I1859" t="s">
        <v>140</v>
      </c>
      <c r="J1859" t="s">
        <v>141</v>
      </c>
      <c r="K1859" t="s">
        <v>142</v>
      </c>
      <c r="L1859">
        <v>11</v>
      </c>
      <c r="M1859" t="s">
        <v>41</v>
      </c>
      <c r="N1859">
        <v>11680</v>
      </c>
      <c r="O1859" t="s">
        <v>74</v>
      </c>
      <c r="P1859">
        <v>1168058000</v>
      </c>
      <c r="Q1859" t="s">
        <v>190</v>
      </c>
      <c r="R1859">
        <v>1168010500</v>
      </c>
      <c r="S1859" t="s">
        <v>191</v>
      </c>
      <c r="T1859">
        <v>1.1680105001006001E+18</v>
      </c>
      <c r="U1859">
        <v>1</v>
      </c>
      <c r="V1859" t="s">
        <v>45</v>
      </c>
      <c r="W1859">
        <v>60</v>
      </c>
      <c r="X1859">
        <v>24</v>
      </c>
      <c r="Y1859" t="s">
        <v>22314</v>
      </c>
      <c r="Z1859">
        <v>116804166398</v>
      </c>
      <c r="AA1859" t="s">
        <v>22315</v>
      </c>
      <c r="AB1859">
        <v>36</v>
      </c>
      <c r="AD1859">
        <v>1.1680105001006001E+24</v>
      </c>
      <c r="AE1859" t="s">
        <v>39</v>
      </c>
      <c r="AF1859" t="s">
        <v>22316</v>
      </c>
      <c r="AG1859">
        <v>135870</v>
      </c>
      <c r="AH1859">
        <v>6085</v>
      </c>
      <c r="AI1859" t="s">
        <v>39</v>
      </c>
      <c r="AJ1859" t="s">
        <v>39</v>
      </c>
      <c r="AK1859" t="s">
        <v>39</v>
      </c>
      <c r="AL1859">
        <v>127.053867970206</v>
      </c>
      <c r="AM1859">
        <v>37.518094612222797</v>
      </c>
      <c r="AN1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378","애니멀고파크","","커피전문점/카페/다방","","서울특별시 강남구 삼성로120길 36",127.053867970206,37.5180946122228));</v>
      </c>
    </row>
    <row r="1860" spans="1:40" hidden="1" x14ac:dyDescent="0.45">
      <c r="A1860">
        <v>16602310</v>
      </c>
      <c r="B1860" t="s">
        <v>22317</v>
      </c>
      <c r="C1860" t="s">
        <v>39</v>
      </c>
      <c r="D1860" t="s">
        <v>60</v>
      </c>
      <c r="E1860" t="s">
        <v>61</v>
      </c>
      <c r="F1860" t="s">
        <v>137</v>
      </c>
      <c r="G1860" t="s">
        <v>138</v>
      </c>
      <c r="H1860" t="s">
        <v>139</v>
      </c>
      <c r="I1860" t="s">
        <v>140</v>
      </c>
      <c r="J1860" t="s">
        <v>141</v>
      </c>
      <c r="K1860" t="s">
        <v>142</v>
      </c>
      <c r="L1860">
        <v>11</v>
      </c>
      <c r="M1860" t="s">
        <v>41</v>
      </c>
      <c r="N1860">
        <v>11680</v>
      </c>
      <c r="O1860" t="s">
        <v>74</v>
      </c>
      <c r="P1860">
        <v>1168065600</v>
      </c>
      <c r="Q1860" t="s">
        <v>391</v>
      </c>
      <c r="R1860">
        <v>1168011800</v>
      </c>
      <c r="S1860" t="s">
        <v>242</v>
      </c>
      <c r="T1860">
        <v>1.1680118001042299E+18</v>
      </c>
      <c r="U1860">
        <v>1</v>
      </c>
      <c r="V1860" t="s">
        <v>45</v>
      </c>
      <c r="W1860">
        <v>423</v>
      </c>
      <c r="X1860">
        <v>10</v>
      </c>
      <c r="Y1860" t="s">
        <v>22318</v>
      </c>
      <c r="Z1860">
        <v>116804166169</v>
      </c>
      <c r="AA1860" t="s">
        <v>10461</v>
      </c>
      <c r="AB1860">
        <v>41</v>
      </c>
      <c r="AD1860">
        <v>1.16801180010423E+24</v>
      </c>
      <c r="AE1860" t="s">
        <v>39</v>
      </c>
      <c r="AF1860" t="s">
        <v>22319</v>
      </c>
      <c r="AG1860">
        <v>135855</v>
      </c>
      <c r="AH1860">
        <v>6300</v>
      </c>
      <c r="AI1860" t="s">
        <v>39</v>
      </c>
      <c r="AJ1860" t="s">
        <v>39</v>
      </c>
      <c r="AK1860" t="s">
        <v>39</v>
      </c>
      <c r="AL1860">
        <v>127.04537852516501</v>
      </c>
      <c r="AM1860">
        <v>37.483858258830999</v>
      </c>
      <c r="AN1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310","그린뉴밀","","커피전문점/카페/다방","","서울특별시 강남구 논현로26길 41",127.045378525165,37.483858258831));</v>
      </c>
    </row>
    <row r="1861" spans="1:40" hidden="1" x14ac:dyDescent="0.45">
      <c r="A1861">
        <v>16602306</v>
      </c>
      <c r="B1861" t="s">
        <v>22320</v>
      </c>
      <c r="C1861" t="s">
        <v>3868</v>
      </c>
      <c r="D1861" t="s">
        <v>60</v>
      </c>
      <c r="E1861" t="s">
        <v>61</v>
      </c>
      <c r="F1861" t="s">
        <v>137</v>
      </c>
      <c r="G1861" t="s">
        <v>138</v>
      </c>
      <c r="H1861" t="s">
        <v>139</v>
      </c>
      <c r="I1861" t="s">
        <v>140</v>
      </c>
      <c r="J1861" t="s">
        <v>141</v>
      </c>
      <c r="K1861" t="s">
        <v>142</v>
      </c>
      <c r="L1861">
        <v>11</v>
      </c>
      <c r="M1861" t="s">
        <v>41</v>
      </c>
      <c r="N1861">
        <v>11710</v>
      </c>
      <c r="O1861" t="s">
        <v>55</v>
      </c>
      <c r="P1861">
        <v>1171071000</v>
      </c>
      <c r="Q1861" t="s">
        <v>799</v>
      </c>
      <c r="R1861">
        <v>1171010200</v>
      </c>
      <c r="S1861" t="s">
        <v>800</v>
      </c>
      <c r="T1861">
        <v>1.17101020010029E+18</v>
      </c>
      <c r="U1861">
        <v>1</v>
      </c>
      <c r="V1861" t="s">
        <v>45</v>
      </c>
      <c r="W1861">
        <v>29</v>
      </c>
      <c r="Y1861" t="s">
        <v>801</v>
      </c>
      <c r="Z1861">
        <v>117103123023</v>
      </c>
      <c r="AA1861" t="s">
        <v>802</v>
      </c>
      <c r="AB1861">
        <v>300</v>
      </c>
      <c r="AD1861">
        <v>1.17101020010029E+24</v>
      </c>
      <c r="AE1861" t="s">
        <v>861</v>
      </c>
      <c r="AF1861" t="s">
        <v>803</v>
      </c>
      <c r="AG1861">
        <v>138934</v>
      </c>
      <c r="AH1861">
        <v>5551</v>
      </c>
      <c r="AI1861" t="s">
        <v>39</v>
      </c>
      <c r="AJ1861" t="s">
        <v>39</v>
      </c>
      <c r="AK1861" t="s">
        <v>39</v>
      </c>
      <c r="AL1861">
        <v>127.10428390105</v>
      </c>
      <c r="AM1861">
        <v>37.513631012952104</v>
      </c>
      <c r="AN1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306","베질루르선셋에비뉴","월드타워점","커피전문점/카페/다방","롯데월드타워앤드롯데월드몰","서울특별시 송파구 올림픽로 300",127.10428390105,37.5136310129521));</v>
      </c>
    </row>
    <row r="1862" spans="1:40" hidden="1" x14ac:dyDescent="0.45">
      <c r="A1862">
        <v>16599541</v>
      </c>
      <c r="B1862" t="s">
        <v>2191</v>
      </c>
      <c r="C1862" t="s">
        <v>22321</v>
      </c>
      <c r="D1862" t="s">
        <v>60</v>
      </c>
      <c r="E1862" t="s">
        <v>61</v>
      </c>
      <c r="F1862" t="s">
        <v>137</v>
      </c>
      <c r="G1862" t="s">
        <v>138</v>
      </c>
      <c r="H1862" t="s">
        <v>139</v>
      </c>
      <c r="I1862" t="s">
        <v>140</v>
      </c>
      <c r="J1862" t="s">
        <v>141</v>
      </c>
      <c r="K1862" t="s">
        <v>142</v>
      </c>
      <c r="L1862">
        <v>11</v>
      </c>
      <c r="M1862" t="s">
        <v>41</v>
      </c>
      <c r="N1862">
        <v>11200</v>
      </c>
      <c r="O1862" t="s">
        <v>48</v>
      </c>
      <c r="P1862">
        <v>1120069000</v>
      </c>
      <c r="Q1862" t="s">
        <v>471</v>
      </c>
      <c r="R1862">
        <v>1120011500</v>
      </c>
      <c r="S1862" t="s">
        <v>472</v>
      </c>
      <c r="T1862">
        <v>1.1200115001031501E+18</v>
      </c>
      <c r="U1862">
        <v>1</v>
      </c>
      <c r="V1862" t="s">
        <v>45</v>
      </c>
      <c r="W1862">
        <v>315</v>
      </c>
      <c r="X1862">
        <v>74</v>
      </c>
      <c r="Y1862" t="s">
        <v>22322</v>
      </c>
      <c r="Z1862">
        <v>112004109366</v>
      </c>
      <c r="AA1862" t="s">
        <v>18237</v>
      </c>
      <c r="AB1862">
        <v>47</v>
      </c>
      <c r="AD1862">
        <v>1.1200115001031501E+24</v>
      </c>
      <c r="AE1862" t="s">
        <v>18411</v>
      </c>
      <c r="AF1862" t="s">
        <v>22323</v>
      </c>
      <c r="AG1862">
        <v>133835</v>
      </c>
      <c r="AH1862">
        <v>4782</v>
      </c>
      <c r="AI1862" t="s">
        <v>39</v>
      </c>
      <c r="AJ1862" t="s">
        <v>39</v>
      </c>
      <c r="AK1862" t="s">
        <v>39</v>
      </c>
      <c r="AL1862">
        <v>127.05522313672201</v>
      </c>
      <c r="AM1862">
        <v>37.544290034806501</v>
      </c>
      <c r="AN1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541","이디야커피","성수중앙점","커피전문점/카페/다방","현성빌딩","서울특별시 성동구 성수일로6길 47",127.055223136722,37.5442900348065));</v>
      </c>
    </row>
    <row r="1863" spans="1:40" hidden="1" x14ac:dyDescent="0.45">
      <c r="A1863">
        <v>16599517</v>
      </c>
      <c r="B1863" t="s">
        <v>22324</v>
      </c>
      <c r="C1863" t="s">
        <v>39</v>
      </c>
      <c r="D1863" t="s">
        <v>60</v>
      </c>
      <c r="E1863" t="s">
        <v>61</v>
      </c>
      <c r="F1863" t="s">
        <v>137</v>
      </c>
      <c r="G1863" t="s">
        <v>138</v>
      </c>
      <c r="H1863" t="s">
        <v>139</v>
      </c>
      <c r="I1863" t="s">
        <v>140</v>
      </c>
      <c r="J1863" t="s">
        <v>141</v>
      </c>
      <c r="K1863" t="s">
        <v>142</v>
      </c>
      <c r="L1863">
        <v>11</v>
      </c>
      <c r="M1863" t="s">
        <v>41</v>
      </c>
      <c r="N1863">
        <v>11215</v>
      </c>
      <c r="O1863" t="s">
        <v>167</v>
      </c>
      <c r="P1863">
        <v>1121586000</v>
      </c>
      <c r="Q1863" t="s">
        <v>1644</v>
      </c>
      <c r="R1863">
        <v>1121510300</v>
      </c>
      <c r="S1863" t="s">
        <v>256</v>
      </c>
      <c r="T1863">
        <v>1.1215103001061201E+18</v>
      </c>
      <c r="U1863">
        <v>1</v>
      </c>
      <c r="V1863" t="s">
        <v>45</v>
      </c>
      <c r="W1863">
        <v>612</v>
      </c>
      <c r="X1863">
        <v>10</v>
      </c>
      <c r="Y1863" t="s">
        <v>22325</v>
      </c>
      <c r="Z1863">
        <v>112154112442</v>
      </c>
      <c r="AA1863" t="s">
        <v>9466</v>
      </c>
      <c r="AB1863">
        <v>63</v>
      </c>
      <c r="AD1863">
        <v>1.12151030010612E+24</v>
      </c>
      <c r="AE1863" t="s">
        <v>22326</v>
      </c>
      <c r="AF1863" t="s">
        <v>22327</v>
      </c>
      <c r="AG1863">
        <v>143833</v>
      </c>
      <c r="AH1863">
        <v>4993</v>
      </c>
      <c r="AI1863" t="s">
        <v>39</v>
      </c>
      <c r="AJ1863" t="s">
        <v>39</v>
      </c>
      <c r="AK1863" t="s">
        <v>39</v>
      </c>
      <c r="AL1863">
        <v>127.08554342022801</v>
      </c>
      <c r="AM1863">
        <v>37.548601490594699</v>
      </c>
      <c r="AN1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517","카페러슬","","커피전문점/카페/다방","CEMIU","서울특별시 광진구 자양로37길 63",127.085543420228,37.5486014905947));</v>
      </c>
    </row>
    <row r="1864" spans="1:40" hidden="1" x14ac:dyDescent="0.45">
      <c r="A1864">
        <v>16599515</v>
      </c>
      <c r="B1864" t="s">
        <v>22328</v>
      </c>
      <c r="C1864" t="s">
        <v>22329</v>
      </c>
      <c r="D1864" t="s">
        <v>60</v>
      </c>
      <c r="E1864" t="s">
        <v>61</v>
      </c>
      <c r="F1864" t="s">
        <v>137</v>
      </c>
      <c r="G1864" t="s">
        <v>138</v>
      </c>
      <c r="H1864" t="s">
        <v>139</v>
      </c>
      <c r="I1864" t="s">
        <v>140</v>
      </c>
      <c r="J1864" t="s">
        <v>141</v>
      </c>
      <c r="K1864" t="s">
        <v>142</v>
      </c>
      <c r="L1864">
        <v>11</v>
      </c>
      <c r="M1864" t="s">
        <v>41</v>
      </c>
      <c r="N1864">
        <v>11710</v>
      </c>
      <c r="O1864" t="s">
        <v>55</v>
      </c>
      <c r="P1864">
        <v>1171065000</v>
      </c>
      <c r="Q1864" t="s">
        <v>919</v>
      </c>
      <c r="R1864">
        <v>1171010100</v>
      </c>
      <c r="S1864" t="s">
        <v>920</v>
      </c>
      <c r="T1864">
        <v>1.1710101001018199E+18</v>
      </c>
      <c r="U1864">
        <v>1</v>
      </c>
      <c r="V1864" t="s">
        <v>45</v>
      </c>
      <c r="W1864">
        <v>182</v>
      </c>
      <c r="X1864">
        <v>5</v>
      </c>
      <c r="Y1864" t="s">
        <v>13775</v>
      </c>
      <c r="Z1864">
        <v>117104169204</v>
      </c>
      <c r="AA1864" t="s">
        <v>1169</v>
      </c>
      <c r="AB1864">
        <v>31</v>
      </c>
      <c r="AD1864">
        <v>1.17101010010182E+24</v>
      </c>
      <c r="AE1864" t="s">
        <v>39</v>
      </c>
      <c r="AF1864" t="s">
        <v>13776</v>
      </c>
      <c r="AG1864">
        <v>138861</v>
      </c>
      <c r="AH1864">
        <v>5557</v>
      </c>
      <c r="AI1864" t="s">
        <v>39</v>
      </c>
      <c r="AJ1864" t="s">
        <v>277</v>
      </c>
      <c r="AK1864" t="s">
        <v>39</v>
      </c>
      <c r="AL1864">
        <v>127.08240621717199</v>
      </c>
      <c r="AM1864">
        <v>37.510931110403497</v>
      </c>
      <c r="AN1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515","셜록홈즈","잠실2호점","커피전문점/카페/다방","","서울특별시 송파구 백제고분로7길 31",127.082406217172,37.5109311104035));</v>
      </c>
    </row>
    <row r="1865" spans="1:40" hidden="1" x14ac:dyDescent="0.45">
      <c r="A1865">
        <v>16599509</v>
      </c>
      <c r="B1865" t="s">
        <v>2191</v>
      </c>
      <c r="C1865" t="s">
        <v>22330</v>
      </c>
      <c r="D1865" t="s">
        <v>60</v>
      </c>
      <c r="E1865" t="s">
        <v>61</v>
      </c>
      <c r="F1865" t="s">
        <v>137</v>
      </c>
      <c r="G1865" t="s">
        <v>138</v>
      </c>
      <c r="H1865" t="s">
        <v>139</v>
      </c>
      <c r="I1865" t="s">
        <v>140</v>
      </c>
      <c r="J1865" t="s">
        <v>141</v>
      </c>
      <c r="K1865" t="s">
        <v>142</v>
      </c>
      <c r="L1865">
        <v>11</v>
      </c>
      <c r="M1865" t="s">
        <v>41</v>
      </c>
      <c r="N1865">
        <v>11560</v>
      </c>
      <c r="O1865" t="s">
        <v>42</v>
      </c>
      <c r="P1865">
        <v>1156067000</v>
      </c>
      <c r="Q1865" t="s">
        <v>6124</v>
      </c>
      <c r="R1865">
        <v>1156013200</v>
      </c>
      <c r="S1865" t="s">
        <v>931</v>
      </c>
      <c r="T1865">
        <v>1.1560132001034202E+18</v>
      </c>
      <c r="U1865">
        <v>1</v>
      </c>
      <c r="V1865" t="s">
        <v>45</v>
      </c>
      <c r="W1865">
        <v>342</v>
      </c>
      <c r="X1865">
        <v>135</v>
      </c>
      <c r="Y1865" t="s">
        <v>22331</v>
      </c>
      <c r="Z1865">
        <v>115603116010</v>
      </c>
      <c r="AA1865" t="s">
        <v>2068</v>
      </c>
      <c r="AB1865">
        <v>280</v>
      </c>
      <c r="AD1865">
        <v>1.1560132001034202E+24</v>
      </c>
      <c r="AE1865" t="s">
        <v>39</v>
      </c>
      <c r="AF1865" t="s">
        <v>22332</v>
      </c>
      <c r="AG1865">
        <v>150841</v>
      </c>
      <c r="AH1865">
        <v>7397</v>
      </c>
      <c r="AI1865" t="s">
        <v>39</v>
      </c>
      <c r="AJ1865" t="s">
        <v>39</v>
      </c>
      <c r="AK1865" t="s">
        <v>39</v>
      </c>
      <c r="AL1865">
        <v>126.904202179446</v>
      </c>
      <c r="AM1865">
        <v>37.502933786981203</v>
      </c>
      <c r="AN1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509","이디야커피","신길아이파크점","커피전문점/카페/다방","","서울특별시 영등포구 도림로 280",126.904202179446,37.5029337869812));</v>
      </c>
    </row>
    <row r="1866" spans="1:40" hidden="1" x14ac:dyDescent="0.45">
      <c r="A1866">
        <v>16597998</v>
      </c>
      <c r="B1866" t="s">
        <v>22334</v>
      </c>
      <c r="C1866" t="s">
        <v>39</v>
      </c>
      <c r="D1866" t="s">
        <v>60</v>
      </c>
      <c r="E1866" t="s">
        <v>61</v>
      </c>
      <c r="F1866" t="s">
        <v>137</v>
      </c>
      <c r="G1866" t="s">
        <v>138</v>
      </c>
      <c r="H1866" t="s">
        <v>139</v>
      </c>
      <c r="I1866" t="s">
        <v>140</v>
      </c>
      <c r="J1866" t="s">
        <v>141</v>
      </c>
      <c r="K1866" t="s">
        <v>142</v>
      </c>
      <c r="L1866">
        <v>11</v>
      </c>
      <c r="M1866" t="s">
        <v>41</v>
      </c>
      <c r="N1866">
        <v>11740</v>
      </c>
      <c r="O1866" t="s">
        <v>96</v>
      </c>
      <c r="P1866">
        <v>1174061000</v>
      </c>
      <c r="Q1866" t="s">
        <v>576</v>
      </c>
      <c r="R1866">
        <v>1174010900</v>
      </c>
      <c r="S1866" t="s">
        <v>467</v>
      </c>
      <c r="T1866">
        <v>1.1740109001028101E+18</v>
      </c>
      <c r="U1866">
        <v>1</v>
      </c>
      <c r="V1866" t="s">
        <v>45</v>
      </c>
      <c r="W1866">
        <v>281</v>
      </c>
      <c r="X1866">
        <v>23</v>
      </c>
      <c r="Y1866" t="s">
        <v>22335</v>
      </c>
      <c r="Z1866">
        <v>117404172059</v>
      </c>
      <c r="AA1866" t="s">
        <v>22336</v>
      </c>
      <c r="AB1866">
        <v>16</v>
      </c>
      <c r="AD1866">
        <v>1.17401090010281E+24</v>
      </c>
      <c r="AE1866" t="s">
        <v>39</v>
      </c>
      <c r="AF1866" t="s">
        <v>22337</v>
      </c>
      <c r="AG1866">
        <v>134867</v>
      </c>
      <c r="AH1866">
        <v>5325</v>
      </c>
      <c r="AI1866" t="s">
        <v>39</v>
      </c>
      <c r="AJ1866" t="s">
        <v>39</v>
      </c>
      <c r="AK1866" t="s">
        <v>39</v>
      </c>
      <c r="AL1866">
        <v>127.13101599127199</v>
      </c>
      <c r="AM1866">
        <v>37.543646696620101</v>
      </c>
      <c r="AN1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998","CAFE1501호","","커피전문점/카페/다방","","서울특별시 강동구 구천면로35길 16",127.131015991272,37.5436466966201));</v>
      </c>
    </row>
    <row r="1867" spans="1:40" hidden="1" x14ac:dyDescent="0.45">
      <c r="A1867">
        <v>16596373</v>
      </c>
      <c r="B1867" t="s">
        <v>22338</v>
      </c>
      <c r="C1867" t="s">
        <v>39</v>
      </c>
      <c r="D1867" t="s">
        <v>60</v>
      </c>
      <c r="E1867" t="s">
        <v>61</v>
      </c>
      <c r="F1867" t="s">
        <v>137</v>
      </c>
      <c r="G1867" t="s">
        <v>138</v>
      </c>
      <c r="H1867" t="s">
        <v>139</v>
      </c>
      <c r="I1867" t="s">
        <v>140</v>
      </c>
      <c r="J1867" t="s">
        <v>141</v>
      </c>
      <c r="K1867" t="s">
        <v>142</v>
      </c>
      <c r="L1867">
        <v>11</v>
      </c>
      <c r="M1867" t="s">
        <v>41</v>
      </c>
      <c r="N1867">
        <v>11140</v>
      </c>
      <c r="O1867" t="s">
        <v>132</v>
      </c>
      <c r="P1867">
        <v>1114060500</v>
      </c>
      <c r="Q1867" t="s">
        <v>1122</v>
      </c>
      <c r="R1867">
        <v>1114015500</v>
      </c>
      <c r="S1867" t="s">
        <v>3810</v>
      </c>
      <c r="T1867">
        <v>1.11401550010334E+18</v>
      </c>
      <c r="U1867">
        <v>1</v>
      </c>
      <c r="V1867" t="s">
        <v>45</v>
      </c>
      <c r="W1867">
        <v>334</v>
      </c>
      <c r="X1867">
        <v>7</v>
      </c>
      <c r="Y1867" t="s">
        <v>22339</v>
      </c>
      <c r="Z1867">
        <v>111404103233</v>
      </c>
      <c r="AA1867" t="s">
        <v>10084</v>
      </c>
      <c r="AB1867">
        <v>6</v>
      </c>
      <c r="AD1867">
        <v>1.11401550010334E+24</v>
      </c>
      <c r="AE1867" t="s">
        <v>1604</v>
      </c>
      <c r="AF1867" t="s">
        <v>22340</v>
      </c>
      <c r="AG1867">
        <v>100846</v>
      </c>
      <c r="AH1867">
        <v>4550</v>
      </c>
      <c r="AI1867" t="s">
        <v>39</v>
      </c>
      <c r="AJ1867" t="s">
        <v>277</v>
      </c>
      <c r="AK1867" t="s">
        <v>39</v>
      </c>
      <c r="AL1867">
        <v>126.991197484284</v>
      </c>
      <c r="AM1867">
        <v>37.565989159682303</v>
      </c>
      <c r="AN1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373","죠지서울","","커피전문점/카페/다방","한일빌딩","서울특별시 중구 을지로12길 6",126.991197484284,37.5659891596823));</v>
      </c>
    </row>
    <row r="1868" spans="1:40" hidden="1" x14ac:dyDescent="0.45">
      <c r="A1868">
        <v>16596368</v>
      </c>
      <c r="B1868" t="s">
        <v>7452</v>
      </c>
      <c r="C1868" t="s">
        <v>22341</v>
      </c>
      <c r="D1868" t="s">
        <v>60</v>
      </c>
      <c r="E1868" t="s">
        <v>61</v>
      </c>
      <c r="F1868" t="s">
        <v>137</v>
      </c>
      <c r="G1868" t="s">
        <v>138</v>
      </c>
      <c r="H1868" t="s">
        <v>139</v>
      </c>
      <c r="I1868" t="s">
        <v>140</v>
      </c>
      <c r="J1868" t="s">
        <v>141</v>
      </c>
      <c r="K1868" t="s">
        <v>142</v>
      </c>
      <c r="L1868">
        <v>11</v>
      </c>
      <c r="M1868" t="s">
        <v>41</v>
      </c>
      <c r="N1868">
        <v>11650</v>
      </c>
      <c r="O1868" t="s">
        <v>62</v>
      </c>
      <c r="P1868">
        <v>1165052000</v>
      </c>
      <c r="Q1868" t="s">
        <v>412</v>
      </c>
      <c r="R1868">
        <v>1165010800</v>
      </c>
      <c r="S1868" t="s">
        <v>72</v>
      </c>
      <c r="T1868">
        <v>1.1650108001132101E+18</v>
      </c>
      <c r="U1868">
        <v>1</v>
      </c>
      <c r="V1868" t="s">
        <v>45</v>
      </c>
      <c r="W1868">
        <v>1321</v>
      </c>
      <c r="X1868">
        <v>6</v>
      </c>
      <c r="Y1868" t="s">
        <v>21690</v>
      </c>
      <c r="Z1868">
        <v>116503121016</v>
      </c>
      <c r="AA1868" t="s">
        <v>5759</v>
      </c>
      <c r="AB1868">
        <v>138</v>
      </c>
      <c r="AD1868">
        <v>1.16501080011321E+24</v>
      </c>
      <c r="AE1868" t="s">
        <v>21691</v>
      </c>
      <c r="AF1868" t="s">
        <v>21692</v>
      </c>
      <c r="AG1868">
        <v>137857</v>
      </c>
      <c r="AH1868">
        <v>6619</v>
      </c>
      <c r="AI1868" t="s">
        <v>47</v>
      </c>
      <c r="AJ1868" t="s">
        <v>1509</v>
      </c>
      <c r="AK1868" t="s">
        <v>39</v>
      </c>
      <c r="AL1868">
        <v>127.025229105779</v>
      </c>
      <c r="AM1868">
        <v>37.496047215104298</v>
      </c>
      <c r="AN1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368","매머드익스프레스","삼성타운점","커피전문점/카페/다방","서초동아타워","서울특별시 서초구 서운로 138",127.025229105779,37.4960472151043));</v>
      </c>
    </row>
    <row r="1869" spans="1:40" hidden="1" x14ac:dyDescent="0.45">
      <c r="A1869">
        <v>16596360</v>
      </c>
      <c r="B1869" t="s">
        <v>22342</v>
      </c>
      <c r="C1869" t="s">
        <v>39</v>
      </c>
      <c r="D1869" t="s">
        <v>60</v>
      </c>
      <c r="E1869" t="s">
        <v>61</v>
      </c>
      <c r="F1869" t="s">
        <v>137</v>
      </c>
      <c r="G1869" t="s">
        <v>138</v>
      </c>
      <c r="H1869" t="s">
        <v>139</v>
      </c>
      <c r="I1869" t="s">
        <v>140</v>
      </c>
      <c r="J1869" t="s">
        <v>141</v>
      </c>
      <c r="K1869" t="s">
        <v>142</v>
      </c>
      <c r="L1869">
        <v>11</v>
      </c>
      <c r="M1869" t="s">
        <v>41</v>
      </c>
      <c r="N1869">
        <v>11305</v>
      </c>
      <c r="O1869" t="s">
        <v>301</v>
      </c>
      <c r="P1869">
        <v>1130555500</v>
      </c>
      <c r="Q1869" t="s">
        <v>407</v>
      </c>
      <c r="R1869">
        <v>1130510100</v>
      </c>
      <c r="S1869" t="s">
        <v>303</v>
      </c>
      <c r="T1869">
        <v>1.13051010010061E+18</v>
      </c>
      <c r="U1869">
        <v>1</v>
      </c>
      <c r="V1869" t="s">
        <v>45</v>
      </c>
      <c r="W1869">
        <v>61</v>
      </c>
      <c r="X1869">
        <v>17</v>
      </c>
      <c r="Y1869" t="s">
        <v>10948</v>
      </c>
      <c r="Z1869">
        <v>113054124066</v>
      </c>
      <c r="AA1869" t="s">
        <v>10949</v>
      </c>
      <c r="AB1869">
        <v>9</v>
      </c>
      <c r="AC1869">
        <v>2</v>
      </c>
      <c r="AD1869">
        <v>1.1305101001006101E+24</v>
      </c>
      <c r="AE1869" t="s">
        <v>39</v>
      </c>
      <c r="AF1869" t="s">
        <v>10950</v>
      </c>
      <c r="AG1869">
        <v>142805</v>
      </c>
      <c r="AH1869">
        <v>1211</v>
      </c>
      <c r="AI1869" t="s">
        <v>39</v>
      </c>
      <c r="AJ1869" t="s">
        <v>39</v>
      </c>
      <c r="AK1869" t="s">
        <v>39</v>
      </c>
      <c r="AL1869">
        <v>127.028859661819</v>
      </c>
      <c r="AM1869">
        <v>37.614627831936403</v>
      </c>
      <c r="AN1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360","나따오비까","","커피전문점/카페/다방","","서울특별시 강북구 도봉로13가길 9-2",127.028859661819,37.6146278319364));</v>
      </c>
    </row>
    <row r="1870" spans="1:40" hidden="1" x14ac:dyDescent="0.45">
      <c r="A1870">
        <v>16594802</v>
      </c>
      <c r="B1870" t="s">
        <v>2191</v>
      </c>
      <c r="C1870" t="s">
        <v>22343</v>
      </c>
      <c r="D1870" t="s">
        <v>60</v>
      </c>
      <c r="E1870" t="s">
        <v>61</v>
      </c>
      <c r="F1870" t="s">
        <v>137</v>
      </c>
      <c r="G1870" t="s">
        <v>138</v>
      </c>
      <c r="H1870" t="s">
        <v>139</v>
      </c>
      <c r="I1870" t="s">
        <v>140</v>
      </c>
      <c r="J1870" t="s">
        <v>141</v>
      </c>
      <c r="K1870" t="s">
        <v>142</v>
      </c>
      <c r="L1870">
        <v>11</v>
      </c>
      <c r="M1870" t="s">
        <v>41</v>
      </c>
      <c r="N1870">
        <v>11560</v>
      </c>
      <c r="O1870" t="s">
        <v>42</v>
      </c>
      <c r="P1870">
        <v>1156053500</v>
      </c>
      <c r="Q1870" t="s">
        <v>43</v>
      </c>
      <c r="R1870">
        <v>1156010800</v>
      </c>
      <c r="S1870" t="s">
        <v>1384</v>
      </c>
      <c r="T1870">
        <v>1.15601080010094E+18</v>
      </c>
      <c r="U1870">
        <v>1</v>
      </c>
      <c r="V1870" t="s">
        <v>45</v>
      </c>
      <c r="W1870">
        <v>94</v>
      </c>
      <c r="X1870">
        <v>50</v>
      </c>
      <c r="Y1870" t="s">
        <v>22344</v>
      </c>
      <c r="Z1870">
        <v>115603118010</v>
      </c>
      <c r="AA1870" t="s">
        <v>3110</v>
      </c>
      <c r="AB1870">
        <v>87</v>
      </c>
      <c r="AD1870">
        <v>1.15601080010094E+24</v>
      </c>
      <c r="AE1870" t="s">
        <v>39</v>
      </c>
      <c r="AF1870" t="s">
        <v>22345</v>
      </c>
      <c r="AG1870">
        <v>150030</v>
      </c>
      <c r="AH1870">
        <v>7229</v>
      </c>
      <c r="AI1870" t="s">
        <v>39</v>
      </c>
      <c r="AJ1870" t="s">
        <v>2548</v>
      </c>
      <c r="AK1870" t="s">
        <v>39</v>
      </c>
      <c r="AL1870">
        <v>126.908707551953</v>
      </c>
      <c r="AM1870">
        <v>37.525961127244301</v>
      </c>
      <c r="AN1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802","이디야커피","당산버드나루점","커피전문점/카페/다방","","서울특별시 영등포구 버드나루로 87",126.908707551953,37.5259611272443));</v>
      </c>
    </row>
    <row r="1871" spans="1:40" hidden="1" x14ac:dyDescent="0.45">
      <c r="A1871">
        <v>16594800</v>
      </c>
      <c r="B1871" t="s">
        <v>2191</v>
      </c>
      <c r="C1871" t="s">
        <v>22346</v>
      </c>
      <c r="D1871" t="s">
        <v>60</v>
      </c>
      <c r="E1871" t="s">
        <v>61</v>
      </c>
      <c r="F1871" t="s">
        <v>137</v>
      </c>
      <c r="G1871" t="s">
        <v>138</v>
      </c>
      <c r="H1871" t="s">
        <v>139</v>
      </c>
      <c r="I1871" t="s">
        <v>140</v>
      </c>
      <c r="J1871" t="s">
        <v>141</v>
      </c>
      <c r="K1871" t="s">
        <v>142</v>
      </c>
      <c r="L1871">
        <v>11</v>
      </c>
      <c r="M1871" t="s">
        <v>41</v>
      </c>
      <c r="N1871">
        <v>11500</v>
      </c>
      <c r="O1871" t="s">
        <v>260</v>
      </c>
      <c r="P1871">
        <v>1150059100</v>
      </c>
      <c r="Q1871" t="s">
        <v>529</v>
      </c>
      <c r="R1871">
        <v>1150010300</v>
      </c>
      <c r="S1871" t="s">
        <v>432</v>
      </c>
      <c r="T1871">
        <v>1.15001030011167E+18</v>
      </c>
      <c r="U1871">
        <v>1</v>
      </c>
      <c r="V1871" t="s">
        <v>45</v>
      </c>
      <c r="W1871">
        <v>1167</v>
      </c>
      <c r="Y1871" t="s">
        <v>22347</v>
      </c>
      <c r="Z1871">
        <v>115003115003</v>
      </c>
      <c r="AA1871" t="s">
        <v>4754</v>
      </c>
      <c r="AB1871">
        <v>182</v>
      </c>
      <c r="AD1871">
        <v>1.15001030011128E+24</v>
      </c>
      <c r="AE1871" t="s">
        <v>22348</v>
      </c>
      <c r="AF1871" t="s">
        <v>22349</v>
      </c>
      <c r="AG1871">
        <v>157016</v>
      </c>
      <c r="AH1871">
        <v>7655</v>
      </c>
      <c r="AI1871" t="s">
        <v>39</v>
      </c>
      <c r="AJ1871" t="s">
        <v>818</v>
      </c>
      <c r="AK1871" t="s">
        <v>39</v>
      </c>
      <c r="AL1871">
        <v>126.85387186478</v>
      </c>
      <c r="AM1871">
        <v>37.553301709082298</v>
      </c>
      <c r="AN1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800","이디야커피","까치산로점","커피전문점/카페/다방","DK182","서울특별시 강서구 까치산로 182",126.85387186478,37.5533017090823));</v>
      </c>
    </row>
    <row r="1872" spans="1:40" hidden="1" x14ac:dyDescent="0.45">
      <c r="A1872">
        <v>16594799</v>
      </c>
      <c r="B1872" t="s">
        <v>2191</v>
      </c>
      <c r="C1872" t="s">
        <v>21971</v>
      </c>
      <c r="D1872" t="s">
        <v>60</v>
      </c>
      <c r="E1872" t="s">
        <v>61</v>
      </c>
      <c r="F1872" t="s">
        <v>137</v>
      </c>
      <c r="G1872" t="s">
        <v>138</v>
      </c>
      <c r="H1872" t="s">
        <v>139</v>
      </c>
      <c r="I1872" t="s">
        <v>140</v>
      </c>
      <c r="J1872" t="s">
        <v>141</v>
      </c>
      <c r="K1872" t="s">
        <v>142</v>
      </c>
      <c r="L1872">
        <v>11</v>
      </c>
      <c r="M1872" t="s">
        <v>41</v>
      </c>
      <c r="N1872">
        <v>11230</v>
      </c>
      <c r="O1872" t="s">
        <v>440</v>
      </c>
      <c r="P1872">
        <v>1123053600</v>
      </c>
      <c r="Q1872" t="s">
        <v>845</v>
      </c>
      <c r="R1872">
        <v>1123010200</v>
      </c>
      <c r="S1872" t="s">
        <v>846</v>
      </c>
      <c r="T1872">
        <v>1.1230102001003908E+18</v>
      </c>
      <c r="U1872">
        <v>1</v>
      </c>
      <c r="V1872" t="s">
        <v>45</v>
      </c>
      <c r="W1872">
        <v>39</v>
      </c>
      <c r="X1872">
        <v>809</v>
      </c>
      <c r="Y1872" t="s">
        <v>22350</v>
      </c>
      <c r="Z1872">
        <v>112302000008</v>
      </c>
      <c r="AA1872" t="s">
        <v>848</v>
      </c>
      <c r="AB1872">
        <v>153</v>
      </c>
      <c r="AC1872">
        <v>1</v>
      </c>
      <c r="AD1872">
        <v>1.1230102001003908E+24</v>
      </c>
      <c r="AE1872" t="s">
        <v>39</v>
      </c>
      <c r="AF1872" t="s">
        <v>22351</v>
      </c>
      <c r="AG1872">
        <v>130817</v>
      </c>
      <c r="AH1872">
        <v>2564</v>
      </c>
      <c r="AI1872" t="s">
        <v>39</v>
      </c>
      <c r="AJ1872" t="s">
        <v>148</v>
      </c>
      <c r="AK1872" t="s">
        <v>39</v>
      </c>
      <c r="AL1872">
        <v>127.040622714961</v>
      </c>
      <c r="AM1872">
        <v>37.573609518177499</v>
      </c>
      <c r="AN1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799","이디야커피","동대문구청점","커피전문점/카페/다방","","서울특별시 동대문구 천호대로 153-1",127.040622714961,37.5736095181775));</v>
      </c>
    </row>
    <row r="1873" spans="1:40" hidden="1" x14ac:dyDescent="0.45">
      <c r="A1873">
        <v>16594751</v>
      </c>
      <c r="B1873" t="s">
        <v>22352</v>
      </c>
      <c r="C1873" t="s">
        <v>22353</v>
      </c>
      <c r="D1873" t="s">
        <v>60</v>
      </c>
      <c r="E1873" t="s">
        <v>61</v>
      </c>
      <c r="F1873" t="s">
        <v>137</v>
      </c>
      <c r="G1873" t="s">
        <v>138</v>
      </c>
      <c r="H1873" t="s">
        <v>139</v>
      </c>
      <c r="I1873" t="s">
        <v>140</v>
      </c>
      <c r="J1873" t="s">
        <v>141</v>
      </c>
      <c r="K1873" t="s">
        <v>142</v>
      </c>
      <c r="L1873">
        <v>11</v>
      </c>
      <c r="M1873" t="s">
        <v>41</v>
      </c>
      <c r="N1873">
        <v>11680</v>
      </c>
      <c r="O1873" t="s">
        <v>74</v>
      </c>
      <c r="P1873">
        <v>1168065000</v>
      </c>
      <c r="Q1873" t="s">
        <v>612</v>
      </c>
      <c r="R1873">
        <v>1168010100</v>
      </c>
      <c r="S1873" t="s">
        <v>202</v>
      </c>
      <c r="T1873">
        <v>1.16801010010785E+18</v>
      </c>
      <c r="U1873">
        <v>1</v>
      </c>
      <c r="V1873" t="s">
        <v>45</v>
      </c>
      <c r="W1873">
        <v>785</v>
      </c>
      <c r="X1873">
        <v>16</v>
      </c>
      <c r="Y1873" t="s">
        <v>22354</v>
      </c>
      <c r="Z1873">
        <v>116803122012</v>
      </c>
      <c r="AA1873" t="s">
        <v>506</v>
      </c>
      <c r="AB1873">
        <v>251</v>
      </c>
      <c r="AD1873">
        <v>1.16801010010785E+24</v>
      </c>
      <c r="AE1873" t="s">
        <v>22355</v>
      </c>
      <c r="AF1873" t="s">
        <v>22356</v>
      </c>
      <c r="AG1873">
        <v>135515</v>
      </c>
      <c r="AH1873">
        <v>6230</v>
      </c>
      <c r="AI1873" t="s">
        <v>39</v>
      </c>
      <c r="AJ1873" t="s">
        <v>39</v>
      </c>
      <c r="AK1873" t="s">
        <v>39</v>
      </c>
      <c r="AL1873">
        <v>127.045732656642</v>
      </c>
      <c r="AM1873">
        <v>37.494241305250199</v>
      </c>
      <c r="AN1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751","고카페","도곡본점","커피전문점/카페/다방","SONIC","서울특별시 강남구 도곡로 251",127.045732656642,37.4942413052502));</v>
      </c>
    </row>
    <row r="1874" spans="1:40" hidden="1" x14ac:dyDescent="0.45">
      <c r="A1874">
        <v>16915395</v>
      </c>
      <c r="B1874" t="s">
        <v>22364</v>
      </c>
      <c r="C1874" t="s">
        <v>39</v>
      </c>
      <c r="D1874" t="s">
        <v>60</v>
      </c>
      <c r="E1874" t="s">
        <v>61</v>
      </c>
      <c r="F1874" t="s">
        <v>137</v>
      </c>
      <c r="G1874" t="s">
        <v>138</v>
      </c>
      <c r="H1874" t="s">
        <v>139</v>
      </c>
      <c r="I1874" t="s">
        <v>140</v>
      </c>
      <c r="J1874" t="s">
        <v>141</v>
      </c>
      <c r="K1874" t="s">
        <v>142</v>
      </c>
      <c r="L1874">
        <v>11</v>
      </c>
      <c r="M1874" t="s">
        <v>41</v>
      </c>
      <c r="N1874">
        <v>11320</v>
      </c>
      <c r="O1874" t="s">
        <v>399</v>
      </c>
      <c r="P1874">
        <v>1132051300</v>
      </c>
      <c r="Q1874" t="s">
        <v>4276</v>
      </c>
      <c r="R1874">
        <v>1132010700</v>
      </c>
      <c r="S1874" t="s">
        <v>598</v>
      </c>
      <c r="T1874">
        <v>1.1320107001044801E+18</v>
      </c>
      <c r="U1874">
        <v>1</v>
      </c>
      <c r="V1874" t="s">
        <v>45</v>
      </c>
      <c r="W1874">
        <v>448</v>
      </c>
      <c r="X1874">
        <v>71</v>
      </c>
      <c r="Y1874" t="s">
        <v>22365</v>
      </c>
      <c r="Z1874">
        <v>113204127052</v>
      </c>
      <c r="AA1874" t="s">
        <v>4933</v>
      </c>
      <c r="AB1874">
        <v>21</v>
      </c>
      <c r="AD1874">
        <v>1.1320107001044801E+24</v>
      </c>
      <c r="AE1874" t="s">
        <v>39</v>
      </c>
      <c r="AF1874" t="s">
        <v>22366</v>
      </c>
      <c r="AG1874">
        <v>132913</v>
      </c>
      <c r="AH1874">
        <v>1474</v>
      </c>
      <c r="AI1874" t="s">
        <v>39</v>
      </c>
      <c r="AJ1874" t="s">
        <v>47</v>
      </c>
      <c r="AK1874" t="s">
        <v>39</v>
      </c>
      <c r="AL1874">
        <v>127.040243277893</v>
      </c>
      <c r="AM1874">
        <v>37.639292239057703</v>
      </c>
      <c r="AN1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15395","언제나봄","","커피전문점/카페/다방","","서울특별시 도봉구 덕릉로60길 21",127.040243277893,37.6392922390577));</v>
      </c>
    </row>
    <row r="1875" spans="1:40" hidden="1" x14ac:dyDescent="0.45">
      <c r="A1875">
        <v>16948788</v>
      </c>
      <c r="B1875" t="s">
        <v>22370</v>
      </c>
      <c r="C1875" t="s">
        <v>39</v>
      </c>
      <c r="D1875" t="s">
        <v>60</v>
      </c>
      <c r="E1875" t="s">
        <v>61</v>
      </c>
      <c r="F1875" t="s">
        <v>137</v>
      </c>
      <c r="G1875" t="s">
        <v>138</v>
      </c>
      <c r="H1875" t="s">
        <v>139</v>
      </c>
      <c r="I1875" t="s">
        <v>140</v>
      </c>
      <c r="J1875" t="s">
        <v>141</v>
      </c>
      <c r="K1875" t="s">
        <v>142</v>
      </c>
      <c r="L1875">
        <v>11</v>
      </c>
      <c r="M1875" t="s">
        <v>41</v>
      </c>
      <c r="N1875">
        <v>11290</v>
      </c>
      <c r="O1875" t="s">
        <v>93</v>
      </c>
      <c r="P1875">
        <v>1129055500</v>
      </c>
      <c r="Q1875" t="s">
        <v>965</v>
      </c>
      <c r="R1875">
        <v>1129011400</v>
      </c>
      <c r="S1875" t="s">
        <v>2350</v>
      </c>
      <c r="T1875">
        <v>1.12901140010336E+18</v>
      </c>
      <c r="U1875">
        <v>1</v>
      </c>
      <c r="V1875" t="s">
        <v>45</v>
      </c>
      <c r="W1875">
        <v>336</v>
      </c>
      <c r="Y1875" t="s">
        <v>9714</v>
      </c>
      <c r="Z1875">
        <v>112903005003</v>
      </c>
      <c r="AA1875" t="s">
        <v>309</v>
      </c>
      <c r="AB1875">
        <v>183</v>
      </c>
      <c r="AD1875">
        <v>1.12901140010336E+24</v>
      </c>
      <c r="AE1875" t="s">
        <v>4256</v>
      </c>
      <c r="AF1875" t="s">
        <v>9715</v>
      </c>
      <c r="AG1875">
        <v>136044</v>
      </c>
      <c r="AH1875">
        <v>2861</v>
      </c>
      <c r="AI1875" t="s">
        <v>39</v>
      </c>
      <c r="AJ1875" t="s">
        <v>39</v>
      </c>
      <c r="AK1875" t="s">
        <v>39</v>
      </c>
      <c r="AL1875">
        <v>127.014763178347</v>
      </c>
      <c r="AM1875">
        <v>37.590164914547898</v>
      </c>
      <c r="AN1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8788","모마에스프레소","","커피전문점/카페/다방","논현빌딩","서울특별시 성북구 보문로 183",127.014763178347,37.5901649145479));</v>
      </c>
    </row>
    <row r="1876" spans="1:40" hidden="1" x14ac:dyDescent="0.45">
      <c r="A1876">
        <v>16759387</v>
      </c>
      <c r="B1876" t="s">
        <v>22375</v>
      </c>
      <c r="C1876" t="s">
        <v>9546</v>
      </c>
      <c r="D1876" t="s">
        <v>60</v>
      </c>
      <c r="E1876" t="s">
        <v>61</v>
      </c>
      <c r="F1876" t="s">
        <v>137</v>
      </c>
      <c r="G1876" t="s">
        <v>138</v>
      </c>
      <c r="H1876" t="s">
        <v>139</v>
      </c>
      <c r="I1876" t="s">
        <v>140</v>
      </c>
      <c r="J1876" t="s">
        <v>141</v>
      </c>
      <c r="K1876" t="s">
        <v>142</v>
      </c>
      <c r="L1876">
        <v>11</v>
      </c>
      <c r="M1876" t="s">
        <v>41</v>
      </c>
      <c r="N1876">
        <v>11530</v>
      </c>
      <c r="O1876" t="s">
        <v>310</v>
      </c>
      <c r="P1876">
        <v>1153074000</v>
      </c>
      <c r="Q1876" t="s">
        <v>621</v>
      </c>
      <c r="R1876">
        <v>1153010700</v>
      </c>
      <c r="S1876" t="s">
        <v>622</v>
      </c>
      <c r="T1876">
        <v>1.1530107001015601E+18</v>
      </c>
      <c r="U1876">
        <v>1</v>
      </c>
      <c r="V1876" t="s">
        <v>45</v>
      </c>
      <c r="W1876">
        <v>156</v>
      </c>
      <c r="X1876">
        <v>5</v>
      </c>
      <c r="Y1876" t="s">
        <v>12072</v>
      </c>
      <c r="Z1876">
        <v>115303000028</v>
      </c>
      <c r="AA1876" t="s">
        <v>723</v>
      </c>
      <c r="AB1876">
        <v>319</v>
      </c>
      <c r="AD1876">
        <v>1.15301070010156E+24</v>
      </c>
      <c r="AE1876" t="s">
        <v>1918</v>
      </c>
      <c r="AF1876" t="s">
        <v>12073</v>
      </c>
      <c r="AG1876">
        <v>152805</v>
      </c>
      <c r="AH1876">
        <v>8233</v>
      </c>
      <c r="AI1876" t="s">
        <v>39</v>
      </c>
      <c r="AJ1876" t="s">
        <v>39</v>
      </c>
      <c r="AK1876" t="s">
        <v>39</v>
      </c>
      <c r="AL1876">
        <v>126.855583423613</v>
      </c>
      <c r="AM1876">
        <v>37.497589107515601</v>
      </c>
      <c r="AN1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387","숲에서스터디카페","개봉점","커피전문점/카페/다방","대림프라자","서울특별시 구로구 경인로 319",126.855583423613,37.4975891075156));</v>
      </c>
    </row>
    <row r="1877" spans="1:40" hidden="1" x14ac:dyDescent="0.45">
      <c r="A1877">
        <v>16759386</v>
      </c>
      <c r="B1877" t="s">
        <v>22376</v>
      </c>
      <c r="C1877" t="s">
        <v>39</v>
      </c>
      <c r="D1877" t="s">
        <v>60</v>
      </c>
      <c r="E1877" t="s">
        <v>61</v>
      </c>
      <c r="F1877" t="s">
        <v>137</v>
      </c>
      <c r="G1877" t="s">
        <v>138</v>
      </c>
      <c r="H1877" t="s">
        <v>139</v>
      </c>
      <c r="I1877" t="s">
        <v>140</v>
      </c>
      <c r="J1877" t="s">
        <v>141</v>
      </c>
      <c r="K1877" t="s">
        <v>142</v>
      </c>
      <c r="L1877">
        <v>11</v>
      </c>
      <c r="M1877" t="s">
        <v>41</v>
      </c>
      <c r="N1877">
        <v>11350</v>
      </c>
      <c r="O1877" t="s">
        <v>278</v>
      </c>
      <c r="P1877">
        <v>1135069500</v>
      </c>
      <c r="Q1877" t="s">
        <v>1380</v>
      </c>
      <c r="R1877">
        <v>1135010500</v>
      </c>
      <c r="S1877" t="s">
        <v>280</v>
      </c>
      <c r="T1877">
        <v>1.13501050010751E+18</v>
      </c>
      <c r="U1877">
        <v>1</v>
      </c>
      <c r="V1877" t="s">
        <v>45</v>
      </c>
      <c r="W1877">
        <v>751</v>
      </c>
      <c r="X1877">
        <v>1</v>
      </c>
      <c r="Y1877" t="s">
        <v>7717</v>
      </c>
      <c r="Z1877">
        <v>113504130207</v>
      </c>
      <c r="AA1877" t="s">
        <v>7718</v>
      </c>
      <c r="AB1877">
        <v>21</v>
      </c>
      <c r="AD1877">
        <v>1.1350105001075101E+24</v>
      </c>
      <c r="AE1877" t="s">
        <v>2445</v>
      </c>
      <c r="AF1877" t="s">
        <v>7719</v>
      </c>
      <c r="AG1877">
        <v>139207</v>
      </c>
      <c r="AH1877">
        <v>1755</v>
      </c>
      <c r="AI1877" t="s">
        <v>22377</v>
      </c>
      <c r="AJ1877" t="s">
        <v>39</v>
      </c>
      <c r="AK1877" t="s">
        <v>39</v>
      </c>
      <c r="AL1877">
        <v>127.062468969535</v>
      </c>
      <c r="AM1877">
        <v>37.651418682118603</v>
      </c>
      <c r="AN1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386","수피아커피","","커피전문점/카페/다방","상계주공4단지아파트","서울특별시 노원구 동일로214길 21",127.062468969535,37.6514186821186));</v>
      </c>
    </row>
    <row r="1878" spans="1:40" hidden="1" x14ac:dyDescent="0.45">
      <c r="A1878">
        <v>16759383</v>
      </c>
      <c r="B1878" t="s">
        <v>22378</v>
      </c>
      <c r="C1878" t="s">
        <v>39</v>
      </c>
      <c r="D1878" t="s">
        <v>60</v>
      </c>
      <c r="E1878" t="s">
        <v>61</v>
      </c>
      <c r="F1878" t="s">
        <v>137</v>
      </c>
      <c r="G1878" t="s">
        <v>138</v>
      </c>
      <c r="H1878" t="s">
        <v>139</v>
      </c>
      <c r="I1878" t="s">
        <v>140</v>
      </c>
      <c r="J1878" t="s">
        <v>141</v>
      </c>
      <c r="K1878" t="s">
        <v>142</v>
      </c>
      <c r="L1878">
        <v>11</v>
      </c>
      <c r="M1878" t="s">
        <v>41</v>
      </c>
      <c r="N1878">
        <v>11650</v>
      </c>
      <c r="O1878" t="s">
        <v>62</v>
      </c>
      <c r="P1878">
        <v>1165061000</v>
      </c>
      <c r="Q1878" t="s">
        <v>758</v>
      </c>
      <c r="R1878">
        <v>1165010100</v>
      </c>
      <c r="S1878" t="s">
        <v>64</v>
      </c>
      <c r="T1878">
        <v>1.1650101001095099E+18</v>
      </c>
      <c r="U1878">
        <v>1</v>
      </c>
      <c r="V1878" t="s">
        <v>45</v>
      </c>
      <c r="W1878">
        <v>951</v>
      </c>
      <c r="X1878">
        <v>11</v>
      </c>
      <c r="Y1878" t="s">
        <v>22379</v>
      </c>
      <c r="Z1878">
        <v>116504163413</v>
      </c>
      <c r="AA1878" t="s">
        <v>22380</v>
      </c>
      <c r="AB1878">
        <v>17</v>
      </c>
      <c r="AD1878">
        <v>1.16501010010951E+24</v>
      </c>
      <c r="AE1878" t="s">
        <v>39</v>
      </c>
      <c r="AF1878" t="s">
        <v>22381</v>
      </c>
      <c r="AG1878">
        <v>137845</v>
      </c>
      <c r="AH1878">
        <v>6675</v>
      </c>
      <c r="AI1878" t="s">
        <v>39</v>
      </c>
      <c r="AJ1878" t="s">
        <v>47</v>
      </c>
      <c r="AK1878" t="s">
        <v>39</v>
      </c>
      <c r="AL1878">
        <v>126.98547094193</v>
      </c>
      <c r="AM1878">
        <v>37.4848727895316</v>
      </c>
      <c r="AN1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383","새퍼커피","","커피전문점/카페/다방","","서울특별시 서초구 서초대로4길 17",126.98547094193,37.4848727895316));</v>
      </c>
    </row>
    <row r="1879" spans="1:40" hidden="1" x14ac:dyDescent="0.45">
      <c r="A1879">
        <v>16759334</v>
      </c>
      <c r="B1879" t="s">
        <v>22382</v>
      </c>
      <c r="C1879" t="s">
        <v>39</v>
      </c>
      <c r="D1879" t="s">
        <v>60</v>
      </c>
      <c r="E1879" t="s">
        <v>61</v>
      </c>
      <c r="F1879" t="s">
        <v>137</v>
      </c>
      <c r="G1879" t="s">
        <v>138</v>
      </c>
      <c r="H1879" t="s">
        <v>139</v>
      </c>
      <c r="I1879" t="s">
        <v>140</v>
      </c>
      <c r="J1879" t="s">
        <v>141</v>
      </c>
      <c r="K1879" t="s">
        <v>142</v>
      </c>
      <c r="L1879">
        <v>11</v>
      </c>
      <c r="M1879" t="s">
        <v>41</v>
      </c>
      <c r="N1879">
        <v>11260</v>
      </c>
      <c r="O1879" t="s">
        <v>85</v>
      </c>
      <c r="P1879">
        <v>1126065500</v>
      </c>
      <c r="Q1879" t="s">
        <v>770</v>
      </c>
      <c r="R1879">
        <v>1126010500</v>
      </c>
      <c r="S1879" t="s">
        <v>375</v>
      </c>
      <c r="T1879">
        <v>1.12601050010479E+18</v>
      </c>
      <c r="U1879">
        <v>1</v>
      </c>
      <c r="V1879" t="s">
        <v>45</v>
      </c>
      <c r="W1879">
        <v>479</v>
      </c>
      <c r="Y1879" t="s">
        <v>17303</v>
      </c>
      <c r="Z1879">
        <v>112604118481</v>
      </c>
      <c r="AA1879" t="s">
        <v>3066</v>
      </c>
      <c r="AB1879">
        <v>127</v>
      </c>
      <c r="AD1879">
        <v>1.1260105001047901E+24</v>
      </c>
      <c r="AE1879" t="s">
        <v>17304</v>
      </c>
      <c r="AF1879" t="s">
        <v>17305</v>
      </c>
      <c r="AG1879">
        <v>131231</v>
      </c>
      <c r="AH1879">
        <v>2163</v>
      </c>
      <c r="AI1879" t="s">
        <v>511</v>
      </c>
      <c r="AJ1879" t="s">
        <v>39</v>
      </c>
      <c r="AK1879" t="s">
        <v>39</v>
      </c>
      <c r="AL1879">
        <v>127.093687495105</v>
      </c>
      <c r="AM1879">
        <v>37.597519125369203</v>
      </c>
      <c r="AN1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334","복고커피","","커피전문점/카페/다방","한일써너스빌리젠시1단지","서울특별시 중랑구 용마산로115길 127",127.093687495105,37.5975191253692));</v>
      </c>
    </row>
    <row r="1880" spans="1:40" hidden="1" x14ac:dyDescent="0.45">
      <c r="A1880">
        <v>16759352</v>
      </c>
      <c r="B1880" t="s">
        <v>22383</v>
      </c>
      <c r="C1880" t="s">
        <v>39</v>
      </c>
      <c r="D1880" t="s">
        <v>60</v>
      </c>
      <c r="E1880" t="s">
        <v>61</v>
      </c>
      <c r="F1880" t="s">
        <v>137</v>
      </c>
      <c r="G1880" t="s">
        <v>138</v>
      </c>
      <c r="H1880" t="s">
        <v>139</v>
      </c>
      <c r="I1880" t="s">
        <v>140</v>
      </c>
      <c r="J1880" t="s">
        <v>141</v>
      </c>
      <c r="K1880" t="s">
        <v>142</v>
      </c>
      <c r="L1880">
        <v>11</v>
      </c>
      <c r="M1880" t="s">
        <v>41</v>
      </c>
      <c r="N1880">
        <v>11545</v>
      </c>
      <c r="O1880" t="s">
        <v>343</v>
      </c>
      <c r="P1880">
        <v>1154568000</v>
      </c>
      <c r="Q1880" t="s">
        <v>1151</v>
      </c>
      <c r="R1880">
        <v>1154510300</v>
      </c>
      <c r="S1880" t="s">
        <v>519</v>
      </c>
      <c r="T1880">
        <v>1.1545103001101299E+18</v>
      </c>
      <c r="U1880">
        <v>1</v>
      </c>
      <c r="V1880" t="s">
        <v>45</v>
      </c>
      <c r="W1880">
        <v>1013</v>
      </c>
      <c r="X1880">
        <v>7</v>
      </c>
      <c r="Y1880" t="s">
        <v>10579</v>
      </c>
      <c r="Z1880">
        <v>115453000024</v>
      </c>
      <c r="AA1880" t="s">
        <v>1152</v>
      </c>
      <c r="AB1880">
        <v>763</v>
      </c>
      <c r="AD1880">
        <v>1.15451030011013E+24</v>
      </c>
      <c r="AE1880" t="s">
        <v>10580</v>
      </c>
      <c r="AF1880" t="s">
        <v>10581</v>
      </c>
      <c r="AG1880">
        <v>153032</v>
      </c>
      <c r="AH1880">
        <v>8656</v>
      </c>
      <c r="AI1880" t="s">
        <v>39</v>
      </c>
      <c r="AJ1880" t="s">
        <v>39</v>
      </c>
      <c r="AK1880" t="s">
        <v>39</v>
      </c>
      <c r="AL1880">
        <v>126.91457661638501</v>
      </c>
      <c r="AM1880">
        <v>37.450336169040398</v>
      </c>
      <c r="AN1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352","뽕다방","","커피전문점/카페/다방","벽산중심상가","서울특별시 금천구 금하로 763",126.914576616385,37.4503361690404));</v>
      </c>
    </row>
    <row r="1881" spans="1:40" hidden="1" x14ac:dyDescent="0.45">
      <c r="A1881">
        <v>16759311</v>
      </c>
      <c r="B1881" t="s">
        <v>4910</v>
      </c>
      <c r="C1881" t="s">
        <v>12363</v>
      </c>
      <c r="D1881" t="s">
        <v>60</v>
      </c>
      <c r="E1881" t="s">
        <v>61</v>
      </c>
      <c r="F1881" t="s">
        <v>137</v>
      </c>
      <c r="G1881" t="s">
        <v>138</v>
      </c>
      <c r="H1881" t="s">
        <v>139</v>
      </c>
      <c r="I1881" t="s">
        <v>140</v>
      </c>
      <c r="J1881" t="s">
        <v>141</v>
      </c>
      <c r="K1881" t="s">
        <v>142</v>
      </c>
      <c r="L1881">
        <v>11</v>
      </c>
      <c r="M1881" t="s">
        <v>41</v>
      </c>
      <c r="N1881">
        <v>11305</v>
      </c>
      <c r="O1881" t="s">
        <v>301</v>
      </c>
      <c r="P1881">
        <v>1130563500</v>
      </c>
      <c r="Q1881" t="s">
        <v>1870</v>
      </c>
      <c r="R1881">
        <v>1130510300</v>
      </c>
      <c r="S1881" t="s">
        <v>501</v>
      </c>
      <c r="T1881">
        <v>1.13051030010192E+18</v>
      </c>
      <c r="U1881">
        <v>1</v>
      </c>
      <c r="V1881" t="s">
        <v>45</v>
      </c>
      <c r="W1881">
        <v>192</v>
      </c>
      <c r="X1881">
        <v>37</v>
      </c>
      <c r="Y1881" t="s">
        <v>22384</v>
      </c>
      <c r="Z1881">
        <v>113054124141</v>
      </c>
      <c r="AA1881" t="s">
        <v>3230</v>
      </c>
      <c r="AB1881">
        <v>34</v>
      </c>
      <c r="AD1881">
        <v>1.13051030010192E+24</v>
      </c>
      <c r="AE1881" t="s">
        <v>39</v>
      </c>
      <c r="AF1881" t="s">
        <v>22385</v>
      </c>
      <c r="AG1881">
        <v>142878</v>
      </c>
      <c r="AH1881">
        <v>1072</v>
      </c>
      <c r="AI1881" t="s">
        <v>39</v>
      </c>
      <c r="AJ1881" t="s">
        <v>47</v>
      </c>
      <c r="AK1881" t="s">
        <v>39</v>
      </c>
      <c r="AL1881">
        <v>127.024019858988</v>
      </c>
      <c r="AM1881">
        <v>37.639132114911803</v>
      </c>
      <c r="AN1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9311","와플대학","수유캠퍼스","커피전문점/카페/다방","","서울특별시 강북구 도봉로87길 34",127.024019858988,37.6391321149118));</v>
      </c>
    </row>
    <row r="1882" spans="1:40" hidden="1" x14ac:dyDescent="0.45">
      <c r="A1882">
        <v>16751357</v>
      </c>
      <c r="B1882" t="s">
        <v>10315</v>
      </c>
      <c r="C1882" t="s">
        <v>3504</v>
      </c>
      <c r="D1882" t="s">
        <v>60</v>
      </c>
      <c r="E1882" t="s">
        <v>61</v>
      </c>
      <c r="F1882" t="s">
        <v>137</v>
      </c>
      <c r="G1882" t="s">
        <v>138</v>
      </c>
      <c r="H1882" t="s">
        <v>139</v>
      </c>
      <c r="I1882" t="s">
        <v>140</v>
      </c>
      <c r="J1882" t="s">
        <v>141</v>
      </c>
      <c r="K1882" t="s">
        <v>142</v>
      </c>
      <c r="L1882">
        <v>11</v>
      </c>
      <c r="M1882" t="s">
        <v>41</v>
      </c>
      <c r="N1882">
        <v>11215</v>
      </c>
      <c r="O1882" t="s">
        <v>167</v>
      </c>
      <c r="P1882">
        <v>1121575000</v>
      </c>
      <c r="Q1882" t="s">
        <v>1028</v>
      </c>
      <c r="R1882">
        <v>1121510100</v>
      </c>
      <c r="S1882" t="s">
        <v>169</v>
      </c>
      <c r="T1882">
        <v>1.12151010010024E+18</v>
      </c>
      <c r="U1882">
        <v>1</v>
      </c>
      <c r="V1882" t="s">
        <v>45</v>
      </c>
      <c r="W1882">
        <v>24</v>
      </c>
      <c r="X1882">
        <v>3</v>
      </c>
      <c r="Y1882" t="s">
        <v>22386</v>
      </c>
      <c r="Z1882">
        <v>112153005028</v>
      </c>
      <c r="AA1882" t="s">
        <v>1257</v>
      </c>
      <c r="AB1882">
        <v>107</v>
      </c>
      <c r="AD1882">
        <v>1.12151010010024E+24</v>
      </c>
      <c r="AE1882" t="s">
        <v>22387</v>
      </c>
      <c r="AF1882" t="s">
        <v>22388</v>
      </c>
      <c r="AG1882">
        <v>143898</v>
      </c>
      <c r="AH1882">
        <v>4935</v>
      </c>
      <c r="AI1882" t="s">
        <v>39</v>
      </c>
      <c r="AJ1882" t="s">
        <v>47</v>
      </c>
      <c r="AK1882" t="s">
        <v>39</v>
      </c>
      <c r="AL1882">
        <v>127.08671222812001</v>
      </c>
      <c r="AM1882">
        <v>37.5631805234745</v>
      </c>
      <c r="AN1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357","만랩커피","중곡점","커피전문점/카페/다방","금빛유치원","서울특별시 광진구 용마산로 107",127.08671222812,37.5631805234745));</v>
      </c>
    </row>
    <row r="1883" spans="1:40" hidden="1" x14ac:dyDescent="0.45">
      <c r="A1883">
        <v>16751324</v>
      </c>
      <c r="B1883" t="s">
        <v>15557</v>
      </c>
      <c r="C1883" t="s">
        <v>39</v>
      </c>
      <c r="D1883" t="s">
        <v>60</v>
      </c>
      <c r="E1883" t="s">
        <v>61</v>
      </c>
      <c r="F1883" t="s">
        <v>137</v>
      </c>
      <c r="G1883" t="s">
        <v>138</v>
      </c>
      <c r="H1883" t="s">
        <v>139</v>
      </c>
      <c r="I1883" t="s">
        <v>140</v>
      </c>
      <c r="J1883" t="s">
        <v>141</v>
      </c>
      <c r="K1883" t="s">
        <v>142</v>
      </c>
      <c r="L1883">
        <v>11</v>
      </c>
      <c r="M1883" t="s">
        <v>41</v>
      </c>
      <c r="N1883">
        <v>11380</v>
      </c>
      <c r="O1883" t="s">
        <v>90</v>
      </c>
      <c r="P1883">
        <v>1138059000</v>
      </c>
      <c r="Q1883" t="s">
        <v>1274</v>
      </c>
      <c r="R1883">
        <v>1138010700</v>
      </c>
      <c r="S1883" t="s">
        <v>1275</v>
      </c>
      <c r="T1883">
        <v>1.1380107001024101E+18</v>
      </c>
      <c r="U1883">
        <v>1</v>
      </c>
      <c r="V1883" t="s">
        <v>45</v>
      </c>
      <c r="W1883">
        <v>241</v>
      </c>
      <c r="X1883">
        <v>69</v>
      </c>
      <c r="Y1883" t="s">
        <v>22389</v>
      </c>
      <c r="Z1883">
        <v>113803111003</v>
      </c>
      <c r="AA1883" t="s">
        <v>1819</v>
      </c>
      <c r="AB1883">
        <v>83</v>
      </c>
      <c r="AD1883">
        <v>1.1380107001024101E+24</v>
      </c>
      <c r="AE1883" t="s">
        <v>39</v>
      </c>
      <c r="AF1883" t="s">
        <v>22390</v>
      </c>
      <c r="AG1883">
        <v>122915</v>
      </c>
      <c r="AH1883">
        <v>3466</v>
      </c>
      <c r="AI1883" t="s">
        <v>39</v>
      </c>
      <c r="AJ1883" t="s">
        <v>39</v>
      </c>
      <c r="AK1883" t="s">
        <v>39</v>
      </c>
      <c r="AL1883">
        <v>126.922833065425</v>
      </c>
      <c r="AM1883">
        <v>37.5931280628213</v>
      </c>
      <c r="AN1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324","빈트리","","커피전문점/카페/다방","","서울특별시 은평구 백련산로 83",126.922833065425,37.5931280628213));</v>
      </c>
    </row>
    <row r="1884" spans="1:40" hidden="1" x14ac:dyDescent="0.45">
      <c r="A1884">
        <v>16751219</v>
      </c>
      <c r="B1884" t="s">
        <v>22391</v>
      </c>
      <c r="C1884" t="s">
        <v>39</v>
      </c>
      <c r="D1884" t="s">
        <v>60</v>
      </c>
      <c r="E1884" t="s">
        <v>61</v>
      </c>
      <c r="F1884" t="s">
        <v>137</v>
      </c>
      <c r="G1884" t="s">
        <v>138</v>
      </c>
      <c r="H1884" t="s">
        <v>139</v>
      </c>
      <c r="I1884" t="s">
        <v>140</v>
      </c>
      <c r="J1884" t="s">
        <v>141</v>
      </c>
      <c r="K1884" t="s">
        <v>142</v>
      </c>
      <c r="L1884">
        <v>11</v>
      </c>
      <c r="M1884" t="s">
        <v>41</v>
      </c>
      <c r="N1884">
        <v>11260</v>
      </c>
      <c r="O1884" t="s">
        <v>85</v>
      </c>
      <c r="P1884">
        <v>1126065500</v>
      </c>
      <c r="Q1884" t="s">
        <v>770</v>
      </c>
      <c r="R1884">
        <v>1126010500</v>
      </c>
      <c r="S1884" t="s">
        <v>375</v>
      </c>
      <c r="T1884">
        <v>1.12601050010202E+18</v>
      </c>
      <c r="U1884">
        <v>1</v>
      </c>
      <c r="V1884" t="s">
        <v>45</v>
      </c>
      <c r="W1884">
        <v>202</v>
      </c>
      <c r="X1884">
        <v>1</v>
      </c>
      <c r="Y1884" t="s">
        <v>22392</v>
      </c>
      <c r="Z1884">
        <v>112603005032</v>
      </c>
      <c r="AA1884" t="s">
        <v>1095</v>
      </c>
      <c r="AB1884">
        <v>464</v>
      </c>
      <c r="AD1884">
        <v>1.1260105001020199E+24</v>
      </c>
      <c r="AE1884" t="s">
        <v>39</v>
      </c>
      <c r="AF1884" t="s">
        <v>22393</v>
      </c>
      <c r="AG1884">
        <v>131802</v>
      </c>
      <c r="AH1884">
        <v>2177</v>
      </c>
      <c r="AI1884" t="s">
        <v>39</v>
      </c>
      <c r="AJ1884" t="s">
        <v>39</v>
      </c>
      <c r="AK1884" t="s">
        <v>39</v>
      </c>
      <c r="AL1884">
        <v>127.103666096178</v>
      </c>
      <c r="AM1884">
        <v>37.600199349743697</v>
      </c>
      <c r="AN1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219","쿠미카페","","커피전문점/카페/다방","","서울특별시 중랑구 망우로 464",127.103666096178,37.6001993497437));</v>
      </c>
    </row>
    <row r="1885" spans="1:40" hidden="1" x14ac:dyDescent="0.45">
      <c r="A1885">
        <v>25524977</v>
      </c>
      <c r="B1885" t="s">
        <v>22397</v>
      </c>
      <c r="C1885" t="s">
        <v>39</v>
      </c>
      <c r="D1885" t="s">
        <v>60</v>
      </c>
      <c r="E1885" t="s">
        <v>61</v>
      </c>
      <c r="F1885" t="s">
        <v>137</v>
      </c>
      <c r="G1885" t="s">
        <v>138</v>
      </c>
      <c r="H1885" t="s">
        <v>139</v>
      </c>
      <c r="I1885" t="s">
        <v>140</v>
      </c>
      <c r="J1885" t="s">
        <v>141</v>
      </c>
      <c r="K1885" t="s">
        <v>142</v>
      </c>
      <c r="L1885">
        <v>11</v>
      </c>
      <c r="M1885" t="s">
        <v>41</v>
      </c>
      <c r="N1885">
        <v>11215</v>
      </c>
      <c r="O1885" t="s">
        <v>167</v>
      </c>
      <c r="P1885">
        <v>1121573000</v>
      </c>
      <c r="Q1885" t="s">
        <v>1119</v>
      </c>
      <c r="R1885">
        <v>1121510900</v>
      </c>
      <c r="S1885" t="s">
        <v>1119</v>
      </c>
      <c r="T1885">
        <v>1.12151090010002E+18</v>
      </c>
      <c r="U1885">
        <v>1</v>
      </c>
      <c r="V1885" t="s">
        <v>45</v>
      </c>
      <c r="W1885">
        <v>2</v>
      </c>
      <c r="X1885">
        <v>3</v>
      </c>
      <c r="Y1885" t="s">
        <v>22398</v>
      </c>
      <c r="Z1885">
        <v>112153104007</v>
      </c>
      <c r="AA1885" t="s">
        <v>1120</v>
      </c>
      <c r="AB1885">
        <v>269</v>
      </c>
      <c r="AD1885">
        <v>1.12151090010002E+24</v>
      </c>
      <c r="AE1885" t="s">
        <v>20442</v>
      </c>
      <c r="AF1885" t="s">
        <v>22399</v>
      </c>
      <c r="AG1885">
        <v>143837</v>
      </c>
      <c r="AH1885">
        <v>4997</v>
      </c>
      <c r="AI1885" t="s">
        <v>39</v>
      </c>
      <c r="AJ1885" t="s">
        <v>47</v>
      </c>
      <c r="AK1885" t="s">
        <v>39</v>
      </c>
      <c r="AL1885">
        <v>127.077497212712</v>
      </c>
      <c r="AM1885">
        <v>37.554098384278099</v>
      </c>
      <c r="AN1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4977","모카향","","커피전문점/카페/다방","영인빌딩","서울특별시 광진구 능동로 269",127.077497212712,37.5540983842781));</v>
      </c>
    </row>
    <row r="1886" spans="1:40" hidden="1" x14ac:dyDescent="0.45">
      <c r="A1886">
        <v>25805067</v>
      </c>
      <c r="B1886" t="s">
        <v>6202</v>
      </c>
      <c r="C1886" t="s">
        <v>4800</v>
      </c>
      <c r="D1886" t="s">
        <v>60</v>
      </c>
      <c r="E1886" t="s">
        <v>61</v>
      </c>
      <c r="F1886" t="s">
        <v>137</v>
      </c>
      <c r="G1886" t="s">
        <v>138</v>
      </c>
      <c r="H1886" t="s">
        <v>139</v>
      </c>
      <c r="I1886" t="s">
        <v>140</v>
      </c>
      <c r="J1886" t="s">
        <v>141</v>
      </c>
      <c r="K1886" t="s">
        <v>142</v>
      </c>
      <c r="L1886">
        <v>11</v>
      </c>
      <c r="M1886" t="s">
        <v>41</v>
      </c>
      <c r="N1886">
        <v>11560</v>
      </c>
      <c r="O1886" t="s">
        <v>42</v>
      </c>
      <c r="P1886">
        <v>1156054000</v>
      </c>
      <c r="Q1886" t="s">
        <v>249</v>
      </c>
      <c r="R1886">
        <v>1156011000</v>
      </c>
      <c r="S1886" t="s">
        <v>250</v>
      </c>
      <c r="T1886">
        <v>1.1560110001003699E+18</v>
      </c>
      <c r="U1886">
        <v>1</v>
      </c>
      <c r="V1886" t="s">
        <v>45</v>
      </c>
      <c r="W1886">
        <v>37</v>
      </c>
      <c r="Y1886" t="s">
        <v>1046</v>
      </c>
      <c r="Z1886">
        <v>115602118002</v>
      </c>
      <c r="AA1886" t="s">
        <v>1047</v>
      </c>
      <c r="AB1886">
        <v>110</v>
      </c>
      <c r="AD1886">
        <v>1.15601100010037E+24</v>
      </c>
      <c r="AE1886" t="s">
        <v>1048</v>
      </c>
      <c r="AF1886" t="s">
        <v>1049</v>
      </c>
      <c r="AG1886">
        <v>150795</v>
      </c>
      <c r="AH1886">
        <v>7322</v>
      </c>
      <c r="AI1886" t="s">
        <v>39</v>
      </c>
      <c r="AJ1886" t="s">
        <v>121</v>
      </c>
      <c r="AK1886" t="s">
        <v>39</v>
      </c>
      <c r="AL1886">
        <v>126.924414010082</v>
      </c>
      <c r="AM1886">
        <v>37.520203382320503</v>
      </c>
      <c r="AN1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5067","투썸플레이스","여의도점","커피전문점/카페/다방","미성아파트","서울특별시 영등포구 의사당대로 110",126.924414010082,37.5202033823205));</v>
      </c>
    </row>
    <row r="1887" spans="1:40" hidden="1" x14ac:dyDescent="0.45">
      <c r="A1887">
        <v>16606572</v>
      </c>
      <c r="B1887" t="s">
        <v>22230</v>
      </c>
      <c r="C1887" t="s">
        <v>22426</v>
      </c>
      <c r="D1887" t="s">
        <v>60</v>
      </c>
      <c r="E1887" t="s">
        <v>61</v>
      </c>
      <c r="F1887" t="s">
        <v>137</v>
      </c>
      <c r="G1887" t="s">
        <v>138</v>
      </c>
      <c r="H1887" t="s">
        <v>2308</v>
      </c>
      <c r="I1887" t="s">
        <v>2309</v>
      </c>
      <c r="J1887" t="s">
        <v>141</v>
      </c>
      <c r="K1887" t="s">
        <v>142</v>
      </c>
      <c r="L1887">
        <v>11</v>
      </c>
      <c r="M1887" t="s">
        <v>41</v>
      </c>
      <c r="N1887">
        <v>11560</v>
      </c>
      <c r="O1887" t="s">
        <v>42</v>
      </c>
      <c r="P1887">
        <v>1156053500</v>
      </c>
      <c r="Q1887" t="s">
        <v>43</v>
      </c>
      <c r="R1887">
        <v>1156010500</v>
      </c>
      <c r="S1887" t="s">
        <v>1585</v>
      </c>
      <c r="T1887">
        <v>1.15601050010432E+18</v>
      </c>
      <c r="U1887">
        <v>1</v>
      </c>
      <c r="V1887" t="s">
        <v>45</v>
      </c>
      <c r="W1887">
        <v>432</v>
      </c>
      <c r="X1887">
        <v>12</v>
      </c>
      <c r="Y1887" t="s">
        <v>22427</v>
      </c>
      <c r="Z1887">
        <v>115604154812</v>
      </c>
      <c r="AA1887" t="s">
        <v>6800</v>
      </c>
      <c r="AB1887">
        <v>5</v>
      </c>
      <c r="AD1887">
        <v>1.1560105001043201E+24</v>
      </c>
      <c r="AE1887" t="s">
        <v>39</v>
      </c>
      <c r="AF1887" t="s">
        <v>22428</v>
      </c>
      <c r="AG1887">
        <v>150030</v>
      </c>
      <c r="AH1887">
        <v>7305</v>
      </c>
      <c r="AI1887" t="s">
        <v>39</v>
      </c>
      <c r="AJ1887" t="s">
        <v>39</v>
      </c>
      <c r="AK1887" t="s">
        <v>39</v>
      </c>
      <c r="AL1887">
        <v>126.90585503322301</v>
      </c>
      <c r="AM1887">
        <v>37.516771129623002</v>
      </c>
      <c r="AN1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572","스무디킹","신세계영등포제일점","생과일주스전문점","","서울특별시 영등포구 영중로3길 5",126.905855033223,37.516771129623));</v>
      </c>
    </row>
    <row r="1888" spans="1:40" hidden="1" x14ac:dyDescent="0.45">
      <c r="A1888">
        <v>16606450</v>
      </c>
      <c r="B1888" t="s">
        <v>22230</v>
      </c>
      <c r="C1888" t="s">
        <v>22429</v>
      </c>
      <c r="D1888" t="s">
        <v>60</v>
      </c>
      <c r="E1888" t="s">
        <v>61</v>
      </c>
      <c r="F1888" t="s">
        <v>137</v>
      </c>
      <c r="G1888" t="s">
        <v>138</v>
      </c>
      <c r="H1888" t="s">
        <v>2308</v>
      </c>
      <c r="I1888" t="s">
        <v>2309</v>
      </c>
      <c r="J1888" t="s">
        <v>141</v>
      </c>
      <c r="K1888" t="s">
        <v>142</v>
      </c>
      <c r="L1888">
        <v>11</v>
      </c>
      <c r="M1888" t="s">
        <v>41</v>
      </c>
      <c r="N1888">
        <v>11680</v>
      </c>
      <c r="O1888" t="s">
        <v>74</v>
      </c>
      <c r="P1888">
        <v>1168056500</v>
      </c>
      <c r="Q1888" t="s">
        <v>487</v>
      </c>
      <c r="R1888">
        <v>1168010400</v>
      </c>
      <c r="S1888" t="s">
        <v>487</v>
      </c>
      <c r="T1888">
        <v>1.1680104001008901E+18</v>
      </c>
      <c r="U1888">
        <v>1</v>
      </c>
      <c r="V1888" t="s">
        <v>45</v>
      </c>
      <c r="W1888">
        <v>89</v>
      </c>
      <c r="X1888">
        <v>20</v>
      </c>
      <c r="Y1888" t="s">
        <v>22430</v>
      </c>
      <c r="Z1888">
        <v>116804166287</v>
      </c>
      <c r="AA1888" t="s">
        <v>15822</v>
      </c>
      <c r="AB1888">
        <v>22</v>
      </c>
      <c r="AD1888">
        <v>1.16801040010089E+24</v>
      </c>
      <c r="AE1888" t="s">
        <v>39</v>
      </c>
      <c r="AF1888" t="s">
        <v>22431</v>
      </c>
      <c r="AG1888">
        <v>135954</v>
      </c>
      <c r="AH1888">
        <v>6016</v>
      </c>
      <c r="AI1888" t="s">
        <v>39</v>
      </c>
      <c r="AJ1888" t="s">
        <v>277</v>
      </c>
      <c r="AK1888" t="s">
        <v>39</v>
      </c>
      <c r="AL1888">
        <v>127.04168577275</v>
      </c>
      <c r="AM1888">
        <v>37.525078670779003</v>
      </c>
      <c r="AN1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450","스무디킹","이마트24청담본점","생과일주스전문점","","서울특별시 강남구 도산대로57길 22",127.04168577275,37.525078670779));</v>
      </c>
    </row>
    <row r="1889" spans="1:40" hidden="1" x14ac:dyDescent="0.45">
      <c r="A1889">
        <v>16606448</v>
      </c>
      <c r="B1889" t="s">
        <v>22230</v>
      </c>
      <c r="C1889" t="s">
        <v>22432</v>
      </c>
      <c r="D1889" t="s">
        <v>60</v>
      </c>
      <c r="E1889" t="s">
        <v>61</v>
      </c>
      <c r="F1889" t="s">
        <v>137</v>
      </c>
      <c r="G1889" t="s">
        <v>138</v>
      </c>
      <c r="H1889" t="s">
        <v>2308</v>
      </c>
      <c r="I1889" t="s">
        <v>2309</v>
      </c>
      <c r="J1889" t="s">
        <v>141</v>
      </c>
      <c r="K1889" t="s">
        <v>142</v>
      </c>
      <c r="L1889">
        <v>11</v>
      </c>
      <c r="M1889" t="s">
        <v>41</v>
      </c>
      <c r="N1889">
        <v>11470</v>
      </c>
      <c r="O1889" t="s">
        <v>115</v>
      </c>
      <c r="P1889">
        <v>1147053000</v>
      </c>
      <c r="Q1889" t="s">
        <v>2304</v>
      </c>
      <c r="R1889">
        <v>1147010200</v>
      </c>
      <c r="S1889" t="s">
        <v>117</v>
      </c>
      <c r="T1889">
        <v>1.14701020010606E+18</v>
      </c>
      <c r="U1889">
        <v>1</v>
      </c>
      <c r="V1889" t="s">
        <v>45</v>
      </c>
      <c r="W1889">
        <v>606</v>
      </c>
      <c r="X1889">
        <v>1</v>
      </c>
      <c r="Y1889" t="s">
        <v>22433</v>
      </c>
      <c r="Z1889">
        <v>114702005007</v>
      </c>
      <c r="AA1889" t="s">
        <v>6183</v>
      </c>
      <c r="AB1889">
        <v>530</v>
      </c>
      <c r="AD1889">
        <v>1.14701020010606E+24</v>
      </c>
      <c r="AE1889" t="s">
        <v>39</v>
      </c>
      <c r="AF1889" t="s">
        <v>22434</v>
      </c>
      <c r="AG1889">
        <v>158811</v>
      </c>
      <c r="AH1889">
        <v>7946</v>
      </c>
      <c r="AI1889" t="s">
        <v>39</v>
      </c>
      <c r="AJ1889" t="s">
        <v>121</v>
      </c>
      <c r="AK1889" t="s">
        <v>39</v>
      </c>
      <c r="AL1889">
        <v>126.86482061745301</v>
      </c>
      <c r="AM1889">
        <v>37.550749433247702</v>
      </c>
      <c r="AN1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448","스무디킹","이마트24등촌역점","생과일주스전문점","","서울특별시 양천구 공항대로 530",126.864820617453,37.5507494332477));</v>
      </c>
    </row>
    <row r="1890" spans="1:40" hidden="1" x14ac:dyDescent="0.45">
      <c r="A1890">
        <v>16606440</v>
      </c>
      <c r="B1890" t="s">
        <v>22230</v>
      </c>
      <c r="C1890" t="s">
        <v>22435</v>
      </c>
      <c r="D1890" t="s">
        <v>60</v>
      </c>
      <c r="E1890" t="s">
        <v>61</v>
      </c>
      <c r="F1890" t="s">
        <v>137</v>
      </c>
      <c r="G1890" t="s">
        <v>138</v>
      </c>
      <c r="H1890" t="s">
        <v>2308</v>
      </c>
      <c r="I1890" t="s">
        <v>2309</v>
      </c>
      <c r="J1890" t="s">
        <v>141</v>
      </c>
      <c r="K1890" t="s">
        <v>142</v>
      </c>
      <c r="L1890">
        <v>11</v>
      </c>
      <c r="M1890" t="s">
        <v>41</v>
      </c>
      <c r="N1890">
        <v>11560</v>
      </c>
      <c r="O1890" t="s">
        <v>42</v>
      </c>
      <c r="P1890">
        <v>1156053500</v>
      </c>
      <c r="Q1890" t="s">
        <v>43</v>
      </c>
      <c r="R1890">
        <v>1156010900</v>
      </c>
      <c r="S1890" t="s">
        <v>887</v>
      </c>
      <c r="T1890">
        <v>1.15601090010035E+18</v>
      </c>
      <c r="U1890">
        <v>1</v>
      </c>
      <c r="V1890" t="s">
        <v>45</v>
      </c>
      <c r="W1890">
        <v>35</v>
      </c>
      <c r="X1890">
        <v>1</v>
      </c>
      <c r="Y1890" t="s">
        <v>8214</v>
      </c>
      <c r="Z1890">
        <v>115603118024</v>
      </c>
      <c r="AA1890" t="s">
        <v>888</v>
      </c>
      <c r="AB1890">
        <v>119</v>
      </c>
      <c r="AD1890">
        <v>1.1560109001003501E+24</v>
      </c>
      <c r="AE1890" t="s">
        <v>11205</v>
      </c>
      <c r="AF1890" t="s">
        <v>8215</v>
      </c>
      <c r="AG1890">
        <v>150030</v>
      </c>
      <c r="AH1890">
        <v>7228</v>
      </c>
      <c r="AI1890" t="s">
        <v>39</v>
      </c>
      <c r="AJ1890" t="s">
        <v>5283</v>
      </c>
      <c r="AK1890" t="s">
        <v>39</v>
      </c>
      <c r="AL1890">
        <v>126.905164955366</v>
      </c>
      <c r="AM1890">
        <v>37.5268383907176</v>
      </c>
      <c r="AN1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440","스무디킹","이마트24영등포KT점","생과일주스전문점","리마크빌영등포","서울특별시 영등포구 영중로 119",126.905164955366,37.5268383907176));</v>
      </c>
    </row>
    <row r="1891" spans="1:40" hidden="1" x14ac:dyDescent="0.45">
      <c r="A1891">
        <v>16605949</v>
      </c>
      <c r="B1891" t="s">
        <v>22230</v>
      </c>
      <c r="C1891" t="s">
        <v>22436</v>
      </c>
      <c r="D1891" t="s">
        <v>60</v>
      </c>
      <c r="E1891" t="s">
        <v>61</v>
      </c>
      <c r="F1891" t="s">
        <v>137</v>
      </c>
      <c r="G1891" t="s">
        <v>138</v>
      </c>
      <c r="H1891" t="s">
        <v>2308</v>
      </c>
      <c r="I1891" t="s">
        <v>2309</v>
      </c>
      <c r="J1891" t="s">
        <v>141</v>
      </c>
      <c r="K1891" t="s">
        <v>142</v>
      </c>
      <c r="L1891">
        <v>11</v>
      </c>
      <c r="M1891" t="s">
        <v>41</v>
      </c>
      <c r="N1891">
        <v>11530</v>
      </c>
      <c r="O1891" t="s">
        <v>310</v>
      </c>
      <c r="P1891">
        <v>1153054000</v>
      </c>
      <c r="Q1891" t="s">
        <v>636</v>
      </c>
      <c r="R1891">
        <v>1153010200</v>
      </c>
      <c r="S1891" t="s">
        <v>312</v>
      </c>
      <c r="T1891">
        <v>1.1530102001127401E+18</v>
      </c>
      <c r="U1891">
        <v>1</v>
      </c>
      <c r="V1891" t="s">
        <v>45</v>
      </c>
      <c r="W1891">
        <v>1274</v>
      </c>
      <c r="Y1891" t="s">
        <v>3981</v>
      </c>
      <c r="Z1891">
        <v>115304148389</v>
      </c>
      <c r="AA1891" t="s">
        <v>3982</v>
      </c>
      <c r="AB1891">
        <v>50</v>
      </c>
      <c r="AD1891">
        <v>1.15301020011274E+24</v>
      </c>
      <c r="AE1891" t="s">
        <v>3983</v>
      </c>
      <c r="AF1891" t="s">
        <v>3984</v>
      </c>
      <c r="AG1891">
        <v>152053</v>
      </c>
      <c r="AH1891">
        <v>8393</v>
      </c>
      <c r="AI1891" t="s">
        <v>39</v>
      </c>
      <c r="AJ1891" t="s">
        <v>39</v>
      </c>
      <c r="AK1891" t="s">
        <v>39</v>
      </c>
      <c r="AL1891">
        <v>126.896716372586</v>
      </c>
      <c r="AM1891">
        <v>37.479779296238597</v>
      </c>
      <c r="AN1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949","스무디킹","이마트24R구로신성점","생과일주스전문점","신성미소지움","서울특별시 구로구 시흥대로161길 50",126.896716372586,37.4797792962386));</v>
      </c>
    </row>
    <row r="1892" spans="1:40" hidden="1" x14ac:dyDescent="0.45">
      <c r="A1892">
        <v>25727479</v>
      </c>
      <c r="B1892" t="s">
        <v>2654</v>
      </c>
      <c r="C1892" t="s">
        <v>13557</v>
      </c>
      <c r="D1892" t="s">
        <v>60</v>
      </c>
      <c r="E1892" t="s">
        <v>61</v>
      </c>
      <c r="F1892" t="s">
        <v>137</v>
      </c>
      <c r="G1892" t="s">
        <v>138</v>
      </c>
      <c r="H1892" t="s">
        <v>139</v>
      </c>
      <c r="I1892" t="s">
        <v>140</v>
      </c>
      <c r="J1892" t="s">
        <v>141</v>
      </c>
      <c r="K1892" t="s">
        <v>142</v>
      </c>
      <c r="L1892">
        <v>11</v>
      </c>
      <c r="M1892" t="s">
        <v>41</v>
      </c>
      <c r="N1892">
        <v>11110</v>
      </c>
      <c r="O1892" t="s">
        <v>50</v>
      </c>
      <c r="P1892">
        <v>1111053000</v>
      </c>
      <c r="Q1892" t="s">
        <v>950</v>
      </c>
      <c r="R1892">
        <v>1111010600</v>
      </c>
      <c r="S1892" t="s">
        <v>951</v>
      </c>
      <c r="T1892">
        <v>1.1110106001003501E+18</v>
      </c>
      <c r="U1892">
        <v>1</v>
      </c>
      <c r="V1892" t="s">
        <v>45</v>
      </c>
      <c r="W1892">
        <v>35</v>
      </c>
      <c r="X1892">
        <v>42</v>
      </c>
      <c r="Y1892" t="s">
        <v>16818</v>
      </c>
      <c r="Z1892">
        <v>111104100298</v>
      </c>
      <c r="AA1892" t="s">
        <v>13753</v>
      </c>
      <c r="AB1892">
        <v>6</v>
      </c>
      <c r="AD1892">
        <v>1.11101060010035E+24</v>
      </c>
      <c r="AE1892" t="s">
        <v>2829</v>
      </c>
      <c r="AF1892" t="s">
        <v>16819</v>
      </c>
      <c r="AG1892">
        <v>110040</v>
      </c>
      <c r="AH1892">
        <v>3044</v>
      </c>
      <c r="AI1892" t="s">
        <v>39</v>
      </c>
      <c r="AJ1892" t="s">
        <v>47</v>
      </c>
      <c r="AK1892" t="s">
        <v>39</v>
      </c>
      <c r="AL1892">
        <v>126.972615705273</v>
      </c>
      <c r="AM1892">
        <v>37.5771730114202</v>
      </c>
      <c r="AN1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7479","스타벅스","경복궁역점","커피전문점/카페/다방","우진빌딩","서울특별시 종로구 자하문로4길 6",126.972615705273,37.5771730114202));</v>
      </c>
    </row>
    <row r="1893" spans="1:40" hidden="1" x14ac:dyDescent="0.45">
      <c r="A1893">
        <v>25735665</v>
      </c>
      <c r="B1893" t="s">
        <v>22441</v>
      </c>
      <c r="C1893" t="s">
        <v>39</v>
      </c>
      <c r="D1893" t="s">
        <v>60</v>
      </c>
      <c r="E1893" t="s">
        <v>61</v>
      </c>
      <c r="F1893" t="s">
        <v>137</v>
      </c>
      <c r="G1893" t="s">
        <v>138</v>
      </c>
      <c r="H1893" t="s">
        <v>139</v>
      </c>
      <c r="I1893" t="s">
        <v>140</v>
      </c>
      <c r="J1893" t="s">
        <v>141</v>
      </c>
      <c r="K1893" t="s">
        <v>142</v>
      </c>
      <c r="L1893">
        <v>11</v>
      </c>
      <c r="M1893" t="s">
        <v>41</v>
      </c>
      <c r="N1893">
        <v>11410</v>
      </c>
      <c r="O1893" t="s">
        <v>128</v>
      </c>
      <c r="P1893">
        <v>1141068500</v>
      </c>
      <c r="Q1893" t="s">
        <v>579</v>
      </c>
      <c r="R1893">
        <v>1141011800</v>
      </c>
      <c r="S1893" t="s">
        <v>580</v>
      </c>
      <c r="T1893">
        <v>1.14101180010397E+18</v>
      </c>
      <c r="U1893">
        <v>1</v>
      </c>
      <c r="V1893" t="s">
        <v>45</v>
      </c>
      <c r="W1893">
        <v>397</v>
      </c>
      <c r="X1893">
        <v>32</v>
      </c>
      <c r="Y1893" t="s">
        <v>22442</v>
      </c>
      <c r="Z1893">
        <v>114103005053</v>
      </c>
      <c r="AA1893" t="s">
        <v>3104</v>
      </c>
      <c r="AB1893">
        <v>82</v>
      </c>
      <c r="AD1893">
        <v>1.1410118001039701E+24</v>
      </c>
      <c r="AE1893" t="s">
        <v>39</v>
      </c>
      <c r="AF1893" t="s">
        <v>22443</v>
      </c>
      <c r="AG1893">
        <v>120100</v>
      </c>
      <c r="AH1893">
        <v>3659</v>
      </c>
      <c r="AI1893" t="s">
        <v>39</v>
      </c>
      <c r="AJ1893" t="s">
        <v>39</v>
      </c>
      <c r="AK1893" t="s">
        <v>39</v>
      </c>
      <c r="AL1893">
        <v>126.92824576739901</v>
      </c>
      <c r="AM1893">
        <v>37.580490769389797</v>
      </c>
      <c r="AN1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5665","W2","","커피전문점/카페/다방","","서울특별시 서대문구 가좌로 82",126.928245767399,37.5804907693898));</v>
      </c>
    </row>
    <row r="1894" spans="1:40" hidden="1" x14ac:dyDescent="0.45">
      <c r="A1894">
        <v>25638430</v>
      </c>
      <c r="B1894" t="s">
        <v>22444</v>
      </c>
      <c r="C1894" t="s">
        <v>39</v>
      </c>
      <c r="D1894" t="s">
        <v>60</v>
      </c>
      <c r="E1894" t="s">
        <v>61</v>
      </c>
      <c r="F1894" t="s">
        <v>137</v>
      </c>
      <c r="G1894" t="s">
        <v>138</v>
      </c>
      <c r="H1894" t="s">
        <v>139</v>
      </c>
      <c r="I1894" t="s">
        <v>140</v>
      </c>
      <c r="J1894" t="s">
        <v>141</v>
      </c>
      <c r="K1894" t="s">
        <v>142</v>
      </c>
      <c r="L1894">
        <v>11</v>
      </c>
      <c r="M1894" t="s">
        <v>41</v>
      </c>
      <c r="N1894">
        <v>11440</v>
      </c>
      <c r="O1894" t="s">
        <v>81</v>
      </c>
      <c r="P1894">
        <v>1144068000</v>
      </c>
      <c r="Q1894" t="s">
        <v>210</v>
      </c>
      <c r="R1894">
        <v>1144012200</v>
      </c>
      <c r="S1894" t="s">
        <v>210</v>
      </c>
      <c r="T1894">
        <v>1.14401220010368E+18</v>
      </c>
      <c r="U1894">
        <v>1</v>
      </c>
      <c r="V1894" t="s">
        <v>45</v>
      </c>
      <c r="W1894">
        <v>368</v>
      </c>
      <c r="X1894">
        <v>3</v>
      </c>
      <c r="Y1894" t="s">
        <v>22445</v>
      </c>
      <c r="Z1894">
        <v>114403113023</v>
      </c>
      <c r="AA1894" t="s">
        <v>1898</v>
      </c>
      <c r="AB1894">
        <v>35</v>
      </c>
      <c r="AC1894">
        <v>1</v>
      </c>
      <c r="AD1894">
        <v>1.14401220010368E+24</v>
      </c>
      <c r="AE1894" t="s">
        <v>39</v>
      </c>
      <c r="AF1894" t="s">
        <v>22446</v>
      </c>
      <c r="AG1894">
        <v>121897</v>
      </c>
      <c r="AH1894">
        <v>4083</v>
      </c>
      <c r="AI1894" t="s">
        <v>39</v>
      </c>
      <c r="AJ1894" t="s">
        <v>39</v>
      </c>
      <c r="AK1894" t="s">
        <v>39</v>
      </c>
      <c r="AL1894">
        <v>126.91496062649</v>
      </c>
      <c r="AM1894">
        <v>37.545706495178003</v>
      </c>
      <c r="AN1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8430","빈브라더스카페","","커피전문점/카페/다방","","서울특별시 마포구 토정로 35-1",126.91496062649,37.545706495178));</v>
      </c>
    </row>
    <row r="1895" spans="1:40" hidden="1" x14ac:dyDescent="0.45">
      <c r="A1895">
        <v>25782820</v>
      </c>
      <c r="B1895" t="s">
        <v>22457</v>
      </c>
      <c r="C1895" t="s">
        <v>3857</v>
      </c>
      <c r="D1895" t="s">
        <v>60</v>
      </c>
      <c r="E1895" t="s">
        <v>61</v>
      </c>
      <c r="F1895" t="s">
        <v>137</v>
      </c>
      <c r="G1895" t="s">
        <v>138</v>
      </c>
      <c r="H1895" t="s">
        <v>139</v>
      </c>
      <c r="I1895" t="s">
        <v>140</v>
      </c>
      <c r="J1895" t="s">
        <v>141</v>
      </c>
      <c r="K1895" t="s">
        <v>142</v>
      </c>
      <c r="L1895">
        <v>11</v>
      </c>
      <c r="M1895" t="s">
        <v>41</v>
      </c>
      <c r="N1895">
        <v>11650</v>
      </c>
      <c r="O1895" t="s">
        <v>62</v>
      </c>
      <c r="P1895">
        <v>1165053000</v>
      </c>
      <c r="Q1895" t="s">
        <v>71</v>
      </c>
      <c r="R1895">
        <v>1165010800</v>
      </c>
      <c r="S1895" t="s">
        <v>72</v>
      </c>
      <c r="T1895">
        <v>1.16501080011602E+18</v>
      </c>
      <c r="U1895">
        <v>1</v>
      </c>
      <c r="V1895" t="s">
        <v>45</v>
      </c>
      <c r="W1895">
        <v>1602</v>
      </c>
      <c r="X1895">
        <v>5</v>
      </c>
      <c r="Y1895" t="s">
        <v>22458</v>
      </c>
      <c r="Z1895">
        <v>116503121024</v>
      </c>
      <c r="AA1895" t="s">
        <v>2109</v>
      </c>
      <c r="AB1895">
        <v>43</v>
      </c>
      <c r="AD1895">
        <v>1.16501080011602E+24</v>
      </c>
      <c r="AE1895" t="s">
        <v>22459</v>
      </c>
      <c r="AF1895" t="s">
        <v>22460</v>
      </c>
      <c r="AG1895">
        <v>137070</v>
      </c>
      <c r="AH1895">
        <v>6654</v>
      </c>
      <c r="AI1895" t="s">
        <v>39</v>
      </c>
      <c r="AJ1895" t="s">
        <v>47</v>
      </c>
      <c r="AK1895" t="s">
        <v>39</v>
      </c>
      <c r="AL1895">
        <v>127.01556223138699</v>
      </c>
      <c r="AM1895">
        <v>37.485532831951303</v>
      </c>
      <c r="AN1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2820","커피빈남부터미널점","남부터미널점","커피전문점/카페/다방","로얄타워","서울특별시 서초구 서초중앙로 43",127.015562231387,37.4855328319513));</v>
      </c>
    </row>
    <row r="1896" spans="1:40" hidden="1" x14ac:dyDescent="0.45">
      <c r="A1896">
        <v>25524608</v>
      </c>
      <c r="B1896" t="s">
        <v>22479</v>
      </c>
      <c r="C1896" t="s">
        <v>39</v>
      </c>
      <c r="D1896" t="s">
        <v>60</v>
      </c>
      <c r="E1896" t="s">
        <v>61</v>
      </c>
      <c r="F1896" t="s">
        <v>137</v>
      </c>
      <c r="G1896" t="s">
        <v>138</v>
      </c>
      <c r="H1896" t="s">
        <v>139</v>
      </c>
      <c r="I1896" t="s">
        <v>140</v>
      </c>
      <c r="J1896" t="s">
        <v>141</v>
      </c>
      <c r="K1896" t="s">
        <v>142</v>
      </c>
      <c r="L1896">
        <v>11</v>
      </c>
      <c r="M1896" t="s">
        <v>41</v>
      </c>
      <c r="N1896">
        <v>11650</v>
      </c>
      <c r="O1896" t="s">
        <v>62</v>
      </c>
      <c r="P1896">
        <v>1165065200</v>
      </c>
      <c r="Q1896" t="s">
        <v>1435</v>
      </c>
      <c r="R1896">
        <v>1165010200</v>
      </c>
      <c r="S1896" t="s">
        <v>730</v>
      </c>
      <c r="T1896">
        <v>1.1650102001031501E+18</v>
      </c>
      <c r="U1896">
        <v>1</v>
      </c>
      <c r="V1896" t="s">
        <v>45</v>
      </c>
      <c r="W1896">
        <v>315</v>
      </c>
      <c r="X1896">
        <v>5</v>
      </c>
      <c r="Y1896" t="s">
        <v>22480</v>
      </c>
      <c r="Z1896">
        <v>116504163009</v>
      </c>
      <c r="AA1896" t="s">
        <v>22481</v>
      </c>
      <c r="AB1896">
        <v>3</v>
      </c>
      <c r="AD1896">
        <v>1.16501020010315E+24</v>
      </c>
      <c r="AE1896" t="s">
        <v>22482</v>
      </c>
      <c r="AF1896" t="s">
        <v>22483</v>
      </c>
      <c r="AG1896">
        <v>137130</v>
      </c>
      <c r="AH1896">
        <v>6779</v>
      </c>
      <c r="AI1896" t="s">
        <v>39</v>
      </c>
      <c r="AJ1896" t="s">
        <v>47</v>
      </c>
      <c r="AK1896" t="s">
        <v>39</v>
      </c>
      <c r="AL1896">
        <v>127.03919991278499</v>
      </c>
      <c r="AM1896">
        <v>37.4709951144483</v>
      </c>
      <c r="AN1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4608","어투썸플레이스","","커피전문점/카페/다방","아산벤처타워","서울특별시 서초구 강남대로16길 3",127.039199912785,37.4709951144483));</v>
      </c>
    </row>
    <row r="1897" spans="1:40" hidden="1" x14ac:dyDescent="0.45">
      <c r="A1897">
        <v>16608081</v>
      </c>
      <c r="B1897" t="s">
        <v>22489</v>
      </c>
      <c r="C1897" t="s">
        <v>39</v>
      </c>
      <c r="D1897" t="s">
        <v>60</v>
      </c>
      <c r="E1897" t="s">
        <v>61</v>
      </c>
      <c r="F1897" t="s">
        <v>137</v>
      </c>
      <c r="G1897" t="s">
        <v>138</v>
      </c>
      <c r="H1897" t="s">
        <v>139</v>
      </c>
      <c r="I1897" t="s">
        <v>140</v>
      </c>
      <c r="J1897" t="s">
        <v>141</v>
      </c>
      <c r="K1897" t="s">
        <v>142</v>
      </c>
      <c r="L1897">
        <v>11</v>
      </c>
      <c r="M1897" t="s">
        <v>41</v>
      </c>
      <c r="N1897">
        <v>11620</v>
      </c>
      <c r="O1897" t="s">
        <v>245</v>
      </c>
      <c r="P1897">
        <v>1162058500</v>
      </c>
      <c r="Q1897" t="s">
        <v>395</v>
      </c>
      <c r="R1897">
        <v>1162010100</v>
      </c>
      <c r="S1897" t="s">
        <v>268</v>
      </c>
      <c r="T1897">
        <v>1.16201010011613E+18</v>
      </c>
      <c r="U1897">
        <v>1</v>
      </c>
      <c r="V1897" t="s">
        <v>45</v>
      </c>
      <c r="W1897">
        <v>1613</v>
      </c>
      <c r="X1897">
        <v>14</v>
      </c>
      <c r="Y1897" t="s">
        <v>22490</v>
      </c>
      <c r="Z1897">
        <v>116204160255</v>
      </c>
      <c r="AA1897" t="s">
        <v>6922</v>
      </c>
      <c r="AB1897">
        <v>45</v>
      </c>
      <c r="AD1897">
        <v>1.16201010011613E+24</v>
      </c>
      <c r="AE1897" t="s">
        <v>22491</v>
      </c>
      <c r="AF1897" t="s">
        <v>22492</v>
      </c>
      <c r="AG1897">
        <v>151848</v>
      </c>
      <c r="AH1897">
        <v>8789</v>
      </c>
      <c r="AI1897" t="s">
        <v>39</v>
      </c>
      <c r="AJ1897" t="s">
        <v>39</v>
      </c>
      <c r="AK1897" t="s">
        <v>39</v>
      </c>
      <c r="AL1897">
        <v>126.95548888680599</v>
      </c>
      <c r="AM1897">
        <v>37.478033840158197</v>
      </c>
      <c r="AN1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081","소디스커피","","커피전문점/카페/다방","하나리버빌","서울특별시 관악구 남부순환로230길 45",126.955488886806,37.4780338401582));</v>
      </c>
    </row>
    <row r="1898" spans="1:40" hidden="1" x14ac:dyDescent="0.45">
      <c r="A1898">
        <v>16608069</v>
      </c>
      <c r="B1898" t="s">
        <v>22493</v>
      </c>
      <c r="C1898" t="s">
        <v>20267</v>
      </c>
      <c r="D1898" t="s">
        <v>60</v>
      </c>
      <c r="E1898" t="s">
        <v>61</v>
      </c>
      <c r="F1898" t="s">
        <v>137</v>
      </c>
      <c r="G1898" t="s">
        <v>138</v>
      </c>
      <c r="H1898" t="s">
        <v>139</v>
      </c>
      <c r="I1898" t="s">
        <v>140</v>
      </c>
      <c r="J1898" t="s">
        <v>141</v>
      </c>
      <c r="K1898" t="s">
        <v>142</v>
      </c>
      <c r="L1898">
        <v>11</v>
      </c>
      <c r="M1898" t="s">
        <v>41</v>
      </c>
      <c r="N1898">
        <v>11170</v>
      </c>
      <c r="O1898" t="s">
        <v>207</v>
      </c>
      <c r="P1898">
        <v>1117068500</v>
      </c>
      <c r="Q1898" t="s">
        <v>424</v>
      </c>
      <c r="R1898">
        <v>1117013100</v>
      </c>
      <c r="S1898" t="s">
        <v>424</v>
      </c>
      <c r="T1898">
        <v>1.11701310010665E+18</v>
      </c>
      <c r="U1898">
        <v>1</v>
      </c>
      <c r="V1898" t="s">
        <v>45</v>
      </c>
      <c r="W1898">
        <v>665</v>
      </c>
      <c r="X1898">
        <v>29</v>
      </c>
      <c r="Y1898" t="s">
        <v>22494</v>
      </c>
      <c r="Z1898">
        <v>111704106038</v>
      </c>
      <c r="AA1898" t="s">
        <v>22495</v>
      </c>
      <c r="AB1898">
        <v>15</v>
      </c>
      <c r="AD1898">
        <v>1.11701310010665E+24</v>
      </c>
      <c r="AE1898" t="s">
        <v>39</v>
      </c>
      <c r="AF1898" t="s">
        <v>22496</v>
      </c>
      <c r="AG1898">
        <v>140891</v>
      </c>
      <c r="AH1898">
        <v>4403</v>
      </c>
      <c r="AI1898" t="s">
        <v>39</v>
      </c>
      <c r="AJ1898" t="s">
        <v>39</v>
      </c>
      <c r="AK1898" t="s">
        <v>39</v>
      </c>
      <c r="AL1898">
        <v>127.000825166029</v>
      </c>
      <c r="AM1898">
        <v>37.533318029559197</v>
      </c>
      <c r="AN1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069","아러바우트","한남","커피전문점/카페/다방","","서울특별시 용산구 대사관로8길 15",127.000825166029,37.5333180295592));</v>
      </c>
    </row>
    <row r="1899" spans="1:40" hidden="1" x14ac:dyDescent="0.45">
      <c r="A1899">
        <v>16608027</v>
      </c>
      <c r="B1899" t="s">
        <v>22497</v>
      </c>
      <c r="C1899" t="s">
        <v>39</v>
      </c>
      <c r="D1899" t="s">
        <v>60</v>
      </c>
      <c r="E1899" t="s">
        <v>61</v>
      </c>
      <c r="F1899" t="s">
        <v>137</v>
      </c>
      <c r="G1899" t="s">
        <v>138</v>
      </c>
      <c r="H1899" t="s">
        <v>139</v>
      </c>
      <c r="I1899" t="s">
        <v>140</v>
      </c>
      <c r="J1899" t="s">
        <v>141</v>
      </c>
      <c r="K1899" t="s">
        <v>142</v>
      </c>
      <c r="L1899">
        <v>11</v>
      </c>
      <c r="M1899" t="s">
        <v>41</v>
      </c>
      <c r="N1899">
        <v>11215</v>
      </c>
      <c r="O1899" t="s">
        <v>167</v>
      </c>
      <c r="P1899">
        <v>1121575000</v>
      </c>
      <c r="Q1899" t="s">
        <v>1028</v>
      </c>
      <c r="R1899">
        <v>1121510100</v>
      </c>
      <c r="S1899" t="s">
        <v>169</v>
      </c>
      <c r="T1899">
        <v>1.1215101001013201E+18</v>
      </c>
      <c r="U1899">
        <v>1</v>
      </c>
      <c r="V1899" t="s">
        <v>45</v>
      </c>
      <c r="W1899">
        <v>132</v>
      </c>
      <c r="X1899">
        <v>11</v>
      </c>
      <c r="Y1899" t="s">
        <v>22498</v>
      </c>
      <c r="Z1899">
        <v>112152000008</v>
      </c>
      <c r="AA1899" t="s">
        <v>1645</v>
      </c>
      <c r="AB1899">
        <v>589</v>
      </c>
      <c r="AD1899">
        <v>1.12151010010132E+24</v>
      </c>
      <c r="AE1899" t="s">
        <v>22499</v>
      </c>
      <c r="AF1899" t="s">
        <v>22500</v>
      </c>
      <c r="AG1899">
        <v>143891</v>
      </c>
      <c r="AH1899">
        <v>4930</v>
      </c>
      <c r="AI1899" t="s">
        <v>39</v>
      </c>
      <c r="AJ1899" t="s">
        <v>121</v>
      </c>
      <c r="AK1899" t="s">
        <v>39</v>
      </c>
      <c r="AL1899">
        <v>127.08340465850701</v>
      </c>
      <c r="AM1899">
        <v>37.555982534833397</v>
      </c>
      <c r="AN1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027","더빈마켓","","커피전문점/카페/다방","향림빌딩","서울특별시 광진구 천호대로 589",127.083404658507,37.5559825348334));</v>
      </c>
    </row>
    <row r="1900" spans="1:40" hidden="1" x14ac:dyDescent="0.45">
      <c r="A1900">
        <v>16608024</v>
      </c>
      <c r="B1900" t="s">
        <v>22501</v>
      </c>
      <c r="C1900" t="s">
        <v>39</v>
      </c>
      <c r="D1900" t="s">
        <v>60</v>
      </c>
      <c r="E1900" t="s">
        <v>61</v>
      </c>
      <c r="F1900" t="s">
        <v>137</v>
      </c>
      <c r="G1900" t="s">
        <v>138</v>
      </c>
      <c r="H1900" t="s">
        <v>139</v>
      </c>
      <c r="I1900" t="s">
        <v>140</v>
      </c>
      <c r="J1900" t="s">
        <v>141</v>
      </c>
      <c r="K1900" t="s">
        <v>142</v>
      </c>
      <c r="L1900">
        <v>11</v>
      </c>
      <c r="M1900" t="s">
        <v>41</v>
      </c>
      <c r="N1900">
        <v>11215</v>
      </c>
      <c r="O1900" t="s">
        <v>167</v>
      </c>
      <c r="P1900">
        <v>1121586000</v>
      </c>
      <c r="Q1900" t="s">
        <v>1644</v>
      </c>
      <c r="R1900">
        <v>1121510300</v>
      </c>
      <c r="S1900" t="s">
        <v>256</v>
      </c>
      <c r="T1900">
        <v>1.12151030010072E+18</v>
      </c>
      <c r="U1900">
        <v>1</v>
      </c>
      <c r="V1900" t="s">
        <v>45</v>
      </c>
      <c r="W1900">
        <v>72</v>
      </c>
      <c r="X1900">
        <v>32</v>
      </c>
      <c r="Y1900" t="s">
        <v>22502</v>
      </c>
      <c r="Z1900">
        <v>112154112449</v>
      </c>
      <c r="AA1900" t="s">
        <v>7055</v>
      </c>
      <c r="AB1900">
        <v>20</v>
      </c>
      <c r="AD1900">
        <v>1.12151030010072E+24</v>
      </c>
      <c r="AE1900" t="s">
        <v>39</v>
      </c>
      <c r="AF1900" t="s">
        <v>22503</v>
      </c>
      <c r="AG1900">
        <v>143819</v>
      </c>
      <c r="AH1900">
        <v>4975</v>
      </c>
      <c r="AI1900" t="s">
        <v>39</v>
      </c>
      <c r="AJ1900" t="s">
        <v>39</v>
      </c>
      <c r="AK1900" t="s">
        <v>39</v>
      </c>
      <c r="AL1900">
        <v>127.091063066077</v>
      </c>
      <c r="AM1900">
        <v>37.548851350705696</v>
      </c>
      <c r="AN1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024","천계월","","커피전문점/카페/다방","","서울특별시 광진구 자양로42길 20",127.091063066077,37.5488513507057));</v>
      </c>
    </row>
    <row r="1901" spans="1:40" hidden="1" x14ac:dyDescent="0.45">
      <c r="A1901">
        <v>16606771</v>
      </c>
      <c r="B1901" t="s">
        <v>9303</v>
      </c>
      <c r="C1901" t="s">
        <v>22504</v>
      </c>
      <c r="D1901" t="s">
        <v>60</v>
      </c>
      <c r="E1901" t="s">
        <v>61</v>
      </c>
      <c r="F1901" t="s">
        <v>137</v>
      </c>
      <c r="G1901" t="s">
        <v>138</v>
      </c>
      <c r="H1901" t="s">
        <v>139</v>
      </c>
      <c r="I1901" t="s">
        <v>140</v>
      </c>
      <c r="J1901" t="s">
        <v>141</v>
      </c>
      <c r="K1901" t="s">
        <v>142</v>
      </c>
      <c r="L1901">
        <v>11</v>
      </c>
      <c r="M1901" t="s">
        <v>41</v>
      </c>
      <c r="N1901">
        <v>11500</v>
      </c>
      <c r="O1901" t="s">
        <v>260</v>
      </c>
      <c r="P1901">
        <v>1150061100</v>
      </c>
      <c r="Q1901" t="s">
        <v>261</v>
      </c>
      <c r="R1901">
        <v>1150010500</v>
      </c>
      <c r="S1901" t="s">
        <v>262</v>
      </c>
      <c r="T1901">
        <v>1.150010500108E+18</v>
      </c>
      <c r="U1901">
        <v>1</v>
      </c>
      <c r="V1901" t="s">
        <v>45</v>
      </c>
      <c r="W1901">
        <v>800</v>
      </c>
      <c r="Y1901" t="s">
        <v>20383</v>
      </c>
      <c r="Z1901">
        <v>115002005007</v>
      </c>
      <c r="AA1901" t="s">
        <v>264</v>
      </c>
      <c r="AB1901">
        <v>206</v>
      </c>
      <c r="AD1901">
        <v>1.150010500108E+24</v>
      </c>
      <c r="AE1901" t="s">
        <v>20384</v>
      </c>
      <c r="AF1901" t="s">
        <v>20385</v>
      </c>
      <c r="AG1901">
        <v>157210</v>
      </c>
      <c r="AH1901">
        <v>7806</v>
      </c>
      <c r="AI1901" t="s">
        <v>39</v>
      </c>
      <c r="AJ1901" t="s">
        <v>39</v>
      </c>
      <c r="AK1901" t="s">
        <v>39</v>
      </c>
      <c r="AL1901">
        <v>126.830255660326</v>
      </c>
      <c r="AM1901">
        <v>37.558881745876597</v>
      </c>
      <c r="AN1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771","할리스커피","마곡나인스퀘어점","커피전문점/카페/다방","나인스퀘어","서울특별시 강서구 공항대로 206",126.830255660326,37.5588817458766));</v>
      </c>
    </row>
    <row r="1902" spans="1:40" hidden="1" x14ac:dyDescent="0.45">
      <c r="A1902">
        <v>16606749</v>
      </c>
      <c r="B1902" t="s">
        <v>22505</v>
      </c>
      <c r="C1902" t="s">
        <v>22506</v>
      </c>
      <c r="D1902" t="s">
        <v>60</v>
      </c>
      <c r="E1902" t="s">
        <v>61</v>
      </c>
      <c r="F1902" t="s">
        <v>137</v>
      </c>
      <c r="G1902" t="s">
        <v>138</v>
      </c>
      <c r="H1902" t="s">
        <v>139</v>
      </c>
      <c r="I1902" t="s">
        <v>140</v>
      </c>
      <c r="J1902" t="s">
        <v>141</v>
      </c>
      <c r="K1902" t="s">
        <v>142</v>
      </c>
      <c r="L1902">
        <v>11</v>
      </c>
      <c r="M1902" t="s">
        <v>41</v>
      </c>
      <c r="N1902">
        <v>11620</v>
      </c>
      <c r="O1902" t="s">
        <v>245</v>
      </c>
      <c r="P1902">
        <v>1162076500</v>
      </c>
      <c r="Q1902" t="s">
        <v>1669</v>
      </c>
      <c r="R1902">
        <v>1162010200</v>
      </c>
      <c r="S1902" t="s">
        <v>247</v>
      </c>
      <c r="T1902">
        <v>1.1620102001059802E+18</v>
      </c>
      <c r="U1902">
        <v>1</v>
      </c>
      <c r="V1902" t="s">
        <v>45</v>
      </c>
      <c r="W1902">
        <v>598</v>
      </c>
      <c r="X1902">
        <v>166</v>
      </c>
      <c r="Y1902" t="s">
        <v>12809</v>
      </c>
      <c r="Z1902">
        <v>116204160376</v>
      </c>
      <c r="AA1902" t="s">
        <v>12810</v>
      </c>
      <c r="AB1902">
        <v>2</v>
      </c>
      <c r="AD1902">
        <v>1.1620102001059802E+24</v>
      </c>
      <c r="AE1902" t="s">
        <v>39</v>
      </c>
      <c r="AF1902" t="s">
        <v>12811</v>
      </c>
      <c r="AG1902">
        <v>151878</v>
      </c>
      <c r="AH1902">
        <v>8851</v>
      </c>
      <c r="AI1902" t="s">
        <v>39</v>
      </c>
      <c r="AJ1902" t="s">
        <v>39</v>
      </c>
      <c r="AK1902" t="s">
        <v>39</v>
      </c>
      <c r="AL1902">
        <v>126.91944405996099</v>
      </c>
      <c r="AM1902">
        <v>37.474943463439097</v>
      </c>
      <c r="AN1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749","카페라이크","라이크","커피전문점/카페/다방","","서울특별시 관악구 법원단지5나길 2",126.919444059961,37.4749434634391));</v>
      </c>
    </row>
    <row r="1903" spans="1:40" hidden="1" x14ac:dyDescent="0.45">
      <c r="A1903">
        <v>16606714</v>
      </c>
      <c r="B1903" t="s">
        <v>22507</v>
      </c>
      <c r="C1903" t="s">
        <v>39</v>
      </c>
      <c r="D1903" t="s">
        <v>60</v>
      </c>
      <c r="E1903" t="s">
        <v>61</v>
      </c>
      <c r="F1903" t="s">
        <v>137</v>
      </c>
      <c r="G1903" t="s">
        <v>138</v>
      </c>
      <c r="H1903" t="s">
        <v>139</v>
      </c>
      <c r="I1903" t="s">
        <v>140</v>
      </c>
      <c r="J1903" t="s">
        <v>141</v>
      </c>
      <c r="K1903" t="s">
        <v>142</v>
      </c>
      <c r="L1903">
        <v>11</v>
      </c>
      <c r="M1903" t="s">
        <v>41</v>
      </c>
      <c r="N1903">
        <v>11500</v>
      </c>
      <c r="O1903" t="s">
        <v>260</v>
      </c>
      <c r="P1903">
        <v>1150060300</v>
      </c>
      <c r="Q1903" t="s">
        <v>1246</v>
      </c>
      <c r="R1903">
        <v>1150010500</v>
      </c>
      <c r="S1903" t="s">
        <v>262</v>
      </c>
      <c r="T1903">
        <v>1.15001050010774E+18</v>
      </c>
      <c r="U1903">
        <v>1</v>
      </c>
      <c r="V1903" t="s">
        <v>45</v>
      </c>
      <c r="W1903">
        <v>774</v>
      </c>
      <c r="X1903">
        <v>5</v>
      </c>
      <c r="Y1903" t="s">
        <v>9180</v>
      </c>
      <c r="Z1903">
        <v>115004145564</v>
      </c>
      <c r="AA1903" t="s">
        <v>9181</v>
      </c>
      <c r="AB1903">
        <v>26</v>
      </c>
      <c r="AD1903">
        <v>1.1500105001077401E+24</v>
      </c>
      <c r="AE1903" t="s">
        <v>9182</v>
      </c>
      <c r="AF1903" t="s">
        <v>9183</v>
      </c>
      <c r="AG1903">
        <v>157805</v>
      </c>
      <c r="AH1903">
        <v>7802</v>
      </c>
      <c r="AI1903" t="s">
        <v>39</v>
      </c>
      <c r="AJ1903" t="s">
        <v>39</v>
      </c>
      <c r="AK1903" t="s">
        <v>39</v>
      </c>
      <c r="AL1903">
        <v>126.83050683851999</v>
      </c>
      <c r="AM1903">
        <v>37.560190729195803</v>
      </c>
      <c r="AN1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714","헤리스헤이스","","커피전문점/카페/다방","랑데르2","서울특별시 강서구 마곡동로3길 26",126.83050683852,37.5601907291958));</v>
      </c>
    </row>
    <row r="1904" spans="1:40" hidden="1" x14ac:dyDescent="0.45">
      <c r="A1904">
        <v>16605108</v>
      </c>
      <c r="B1904" t="s">
        <v>22508</v>
      </c>
      <c r="C1904" t="s">
        <v>39</v>
      </c>
      <c r="D1904" t="s">
        <v>60</v>
      </c>
      <c r="E1904" t="s">
        <v>61</v>
      </c>
      <c r="F1904" t="s">
        <v>137</v>
      </c>
      <c r="G1904" t="s">
        <v>138</v>
      </c>
      <c r="H1904" t="s">
        <v>139</v>
      </c>
      <c r="I1904" t="s">
        <v>140</v>
      </c>
      <c r="J1904" t="s">
        <v>141</v>
      </c>
      <c r="K1904" t="s">
        <v>142</v>
      </c>
      <c r="L1904">
        <v>11</v>
      </c>
      <c r="M1904" t="s">
        <v>41</v>
      </c>
      <c r="N1904">
        <v>11260</v>
      </c>
      <c r="O1904" t="s">
        <v>85</v>
      </c>
      <c r="P1904">
        <v>1126059000</v>
      </c>
      <c r="Q1904" t="s">
        <v>677</v>
      </c>
      <c r="R1904">
        <v>1126010200</v>
      </c>
      <c r="S1904" t="s">
        <v>380</v>
      </c>
      <c r="T1904">
        <v>1.12601020010118E+18</v>
      </c>
      <c r="U1904">
        <v>1</v>
      </c>
      <c r="V1904" t="s">
        <v>45</v>
      </c>
      <c r="W1904">
        <v>118</v>
      </c>
      <c r="X1904">
        <v>1</v>
      </c>
      <c r="Y1904" t="s">
        <v>22509</v>
      </c>
      <c r="Z1904">
        <v>112604118150</v>
      </c>
      <c r="AA1904" t="s">
        <v>21865</v>
      </c>
      <c r="AB1904">
        <v>10</v>
      </c>
      <c r="AD1904">
        <v>1.12601020010118E+24</v>
      </c>
      <c r="AE1904" t="s">
        <v>39</v>
      </c>
      <c r="AF1904" t="s">
        <v>22510</v>
      </c>
      <c r="AG1904">
        <v>131860</v>
      </c>
      <c r="AH1904">
        <v>2136</v>
      </c>
      <c r="AI1904" t="s">
        <v>39</v>
      </c>
      <c r="AJ1904" t="s">
        <v>39</v>
      </c>
      <c r="AK1904" t="s">
        <v>39</v>
      </c>
      <c r="AL1904">
        <v>127.082699345062</v>
      </c>
      <c r="AM1904">
        <v>37.595037458140098</v>
      </c>
      <c r="AN1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108","커피스터프","","커피전문점/카페/다방","","서울특별시 중랑구 망우로42길 10",127.082699345062,37.5950374581401));</v>
      </c>
    </row>
    <row r="1905" spans="1:40" hidden="1" x14ac:dyDescent="0.45">
      <c r="A1905">
        <v>16605052</v>
      </c>
      <c r="B1905" t="s">
        <v>22511</v>
      </c>
      <c r="C1905" t="s">
        <v>39</v>
      </c>
      <c r="D1905" t="s">
        <v>60</v>
      </c>
      <c r="E1905" t="s">
        <v>61</v>
      </c>
      <c r="F1905" t="s">
        <v>137</v>
      </c>
      <c r="G1905" t="s">
        <v>138</v>
      </c>
      <c r="H1905" t="s">
        <v>139</v>
      </c>
      <c r="I1905" t="s">
        <v>140</v>
      </c>
      <c r="J1905" t="s">
        <v>141</v>
      </c>
      <c r="K1905" t="s">
        <v>142</v>
      </c>
      <c r="L1905">
        <v>11</v>
      </c>
      <c r="M1905" t="s">
        <v>41</v>
      </c>
      <c r="N1905">
        <v>11440</v>
      </c>
      <c r="O1905" t="s">
        <v>81</v>
      </c>
      <c r="P1905">
        <v>1144066000</v>
      </c>
      <c r="Q1905" t="s">
        <v>103</v>
      </c>
      <c r="R1905">
        <v>1144012100</v>
      </c>
      <c r="S1905" t="s">
        <v>783</v>
      </c>
      <c r="T1905">
        <v>1.1440121001020301E+18</v>
      </c>
      <c r="U1905">
        <v>1</v>
      </c>
      <c r="V1905" t="s">
        <v>45</v>
      </c>
      <c r="W1905">
        <v>203</v>
      </c>
      <c r="X1905">
        <v>28</v>
      </c>
      <c r="Y1905" t="s">
        <v>22512</v>
      </c>
      <c r="Z1905">
        <v>114404139547</v>
      </c>
      <c r="AA1905" t="s">
        <v>12588</v>
      </c>
      <c r="AB1905">
        <v>23</v>
      </c>
      <c r="AC1905">
        <v>5</v>
      </c>
      <c r="AD1905">
        <v>1.14401210010203E+24</v>
      </c>
      <c r="AE1905" t="s">
        <v>39</v>
      </c>
      <c r="AF1905" t="s">
        <v>22513</v>
      </c>
      <c r="AG1905">
        <v>121819</v>
      </c>
      <c r="AH1905">
        <v>3992</v>
      </c>
      <c r="AI1905" t="s">
        <v>39</v>
      </c>
      <c r="AJ1905" t="s">
        <v>39</v>
      </c>
      <c r="AK1905" t="s">
        <v>39</v>
      </c>
      <c r="AL1905">
        <v>126.920674305597</v>
      </c>
      <c r="AM1905">
        <v>37.557553466758002</v>
      </c>
      <c r="AN1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052","루프탑지니","","커피전문점/카페/다방","","서울특별시 마포구 월드컵북로4길 23-5",126.920674305597,37.557553466758));</v>
      </c>
    </row>
    <row r="1906" spans="1:40" hidden="1" x14ac:dyDescent="0.45">
      <c r="A1906">
        <v>16605038</v>
      </c>
      <c r="B1906" t="s">
        <v>22514</v>
      </c>
      <c r="C1906" t="s">
        <v>39</v>
      </c>
      <c r="D1906" t="s">
        <v>60</v>
      </c>
      <c r="E1906" t="s">
        <v>61</v>
      </c>
      <c r="F1906" t="s">
        <v>137</v>
      </c>
      <c r="G1906" t="s">
        <v>138</v>
      </c>
      <c r="H1906" t="s">
        <v>139</v>
      </c>
      <c r="I1906" t="s">
        <v>140</v>
      </c>
      <c r="J1906" t="s">
        <v>141</v>
      </c>
      <c r="K1906" t="s">
        <v>142</v>
      </c>
      <c r="L1906">
        <v>11</v>
      </c>
      <c r="M1906" t="s">
        <v>41</v>
      </c>
      <c r="N1906">
        <v>11500</v>
      </c>
      <c r="O1906" t="s">
        <v>260</v>
      </c>
      <c r="P1906">
        <v>1150064000</v>
      </c>
      <c r="Q1906" t="s">
        <v>864</v>
      </c>
      <c r="R1906">
        <v>1150010900</v>
      </c>
      <c r="S1906" t="s">
        <v>454</v>
      </c>
      <c r="T1906">
        <v>1.15001090010647E+18</v>
      </c>
      <c r="U1906">
        <v>1</v>
      </c>
      <c r="V1906" t="s">
        <v>45</v>
      </c>
      <c r="W1906">
        <v>647</v>
      </c>
      <c r="X1906">
        <v>2</v>
      </c>
      <c r="Y1906" t="s">
        <v>22515</v>
      </c>
      <c r="Z1906">
        <v>115003115012</v>
      </c>
      <c r="AA1906" t="s">
        <v>5792</v>
      </c>
      <c r="AB1906">
        <v>18</v>
      </c>
      <c r="AD1906">
        <v>1.15001090010647E+24</v>
      </c>
      <c r="AE1906" t="s">
        <v>39</v>
      </c>
      <c r="AF1906" t="s">
        <v>22516</v>
      </c>
      <c r="AG1906">
        <v>157853</v>
      </c>
      <c r="AH1906">
        <v>7612</v>
      </c>
      <c r="AI1906" t="s">
        <v>39</v>
      </c>
      <c r="AJ1906" t="s">
        <v>39</v>
      </c>
      <c r="AK1906" t="s">
        <v>39</v>
      </c>
      <c r="AL1906">
        <v>126.80741136488101</v>
      </c>
      <c r="AM1906">
        <v>37.567654467089199</v>
      </c>
      <c r="AN1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038","플리트","","커피전문점/카페/다방","","서울특별시 강서구 초원로 18",126.807411364881,37.5676544670892));</v>
      </c>
    </row>
    <row r="1907" spans="1:40" hidden="1" x14ac:dyDescent="0.45">
      <c r="A1907">
        <v>16603880</v>
      </c>
      <c r="B1907" t="s">
        <v>22517</v>
      </c>
      <c r="C1907" t="s">
        <v>39</v>
      </c>
      <c r="D1907" t="s">
        <v>60</v>
      </c>
      <c r="E1907" t="s">
        <v>61</v>
      </c>
      <c r="F1907" t="s">
        <v>137</v>
      </c>
      <c r="G1907" t="s">
        <v>138</v>
      </c>
      <c r="H1907" t="s">
        <v>139</v>
      </c>
      <c r="I1907" t="s">
        <v>140</v>
      </c>
      <c r="J1907" t="s">
        <v>141</v>
      </c>
      <c r="K1907" t="s">
        <v>142</v>
      </c>
      <c r="L1907">
        <v>11</v>
      </c>
      <c r="M1907" t="s">
        <v>41</v>
      </c>
      <c r="N1907">
        <v>11200</v>
      </c>
      <c r="O1907" t="s">
        <v>48</v>
      </c>
      <c r="P1907">
        <v>1120069000</v>
      </c>
      <c r="Q1907" t="s">
        <v>471</v>
      </c>
      <c r="R1907">
        <v>1120011500</v>
      </c>
      <c r="S1907" t="s">
        <v>472</v>
      </c>
      <c r="T1907">
        <v>1.1200115001031501E+18</v>
      </c>
      <c r="U1907">
        <v>1</v>
      </c>
      <c r="V1907" t="s">
        <v>45</v>
      </c>
      <c r="W1907">
        <v>315</v>
      </c>
      <c r="X1907">
        <v>27</v>
      </c>
      <c r="Y1907" t="s">
        <v>22518</v>
      </c>
      <c r="Z1907">
        <v>112004109408</v>
      </c>
      <c r="AA1907" t="s">
        <v>22519</v>
      </c>
      <c r="AB1907">
        <v>22</v>
      </c>
      <c r="AC1907">
        <v>1</v>
      </c>
      <c r="AD1907">
        <v>1.1200115001031501E+24</v>
      </c>
      <c r="AE1907" t="s">
        <v>39</v>
      </c>
      <c r="AF1907" t="s">
        <v>22520</v>
      </c>
      <c r="AG1907">
        <v>133835</v>
      </c>
      <c r="AH1907">
        <v>4782</v>
      </c>
      <c r="AI1907" t="s">
        <v>39</v>
      </c>
      <c r="AJ1907" t="s">
        <v>39</v>
      </c>
      <c r="AK1907" t="s">
        <v>39</v>
      </c>
      <c r="AL1907">
        <v>127.055122948375</v>
      </c>
      <c r="AM1907">
        <v>37.543262035884702</v>
      </c>
      <c r="AN1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880","브루잉세레모니","","커피전문점/카페/다방","","서울특별시 성동구 연무장5가길 22-1",127.055122948375,37.5432620358847));</v>
      </c>
    </row>
    <row r="1908" spans="1:40" hidden="1" x14ac:dyDescent="0.45">
      <c r="A1908">
        <v>16603860</v>
      </c>
      <c r="B1908" t="s">
        <v>22521</v>
      </c>
      <c r="C1908" t="s">
        <v>39</v>
      </c>
      <c r="D1908" t="s">
        <v>60</v>
      </c>
      <c r="E1908" t="s">
        <v>61</v>
      </c>
      <c r="F1908" t="s">
        <v>137</v>
      </c>
      <c r="G1908" t="s">
        <v>138</v>
      </c>
      <c r="H1908" t="s">
        <v>139</v>
      </c>
      <c r="I1908" t="s">
        <v>140</v>
      </c>
      <c r="J1908" t="s">
        <v>141</v>
      </c>
      <c r="K1908" t="s">
        <v>142</v>
      </c>
      <c r="L1908">
        <v>11</v>
      </c>
      <c r="M1908" t="s">
        <v>41</v>
      </c>
      <c r="N1908">
        <v>11200</v>
      </c>
      <c r="O1908" t="s">
        <v>48</v>
      </c>
      <c r="P1908">
        <v>1120065000</v>
      </c>
      <c r="Q1908" t="s">
        <v>1843</v>
      </c>
      <c r="R1908">
        <v>1120011400</v>
      </c>
      <c r="S1908" t="s">
        <v>1565</v>
      </c>
      <c r="T1908">
        <v>1.1200114001068507E+18</v>
      </c>
      <c r="U1908">
        <v>1</v>
      </c>
      <c r="V1908" t="s">
        <v>45</v>
      </c>
      <c r="W1908">
        <v>685</v>
      </c>
      <c r="X1908">
        <v>696</v>
      </c>
      <c r="Y1908" t="s">
        <v>8190</v>
      </c>
      <c r="Z1908">
        <v>112004109318</v>
      </c>
      <c r="AA1908" t="s">
        <v>8191</v>
      </c>
      <c r="AB1908">
        <v>32</v>
      </c>
      <c r="AC1908">
        <v>14</v>
      </c>
      <c r="AD1908">
        <v>1.1200114001068507E+24</v>
      </c>
      <c r="AE1908" t="s">
        <v>8192</v>
      </c>
      <c r="AF1908" t="s">
        <v>8193</v>
      </c>
      <c r="AG1908">
        <v>133923</v>
      </c>
      <c r="AH1908">
        <v>4769</v>
      </c>
      <c r="AI1908" t="s">
        <v>39</v>
      </c>
      <c r="AJ1908" t="s">
        <v>18920</v>
      </c>
      <c r="AK1908" t="s">
        <v>39</v>
      </c>
      <c r="AL1908">
        <v>127.042893398502</v>
      </c>
      <c r="AM1908">
        <v>37.545668460671202</v>
      </c>
      <c r="AN1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860","체다앤올리","","커피전문점/카페/다방","갤러리아포레","서울특별시 성동구 서울숲2길 32-14",127.042893398502,37.5456684606712));</v>
      </c>
    </row>
    <row r="1909" spans="1:40" hidden="1" x14ac:dyDescent="0.45">
      <c r="A1909">
        <v>16602298</v>
      </c>
      <c r="B1909" t="s">
        <v>22524</v>
      </c>
      <c r="C1909" t="s">
        <v>11054</v>
      </c>
      <c r="D1909" t="s">
        <v>60</v>
      </c>
      <c r="E1909" t="s">
        <v>61</v>
      </c>
      <c r="F1909" t="s">
        <v>137</v>
      </c>
      <c r="G1909" t="s">
        <v>138</v>
      </c>
      <c r="H1909" t="s">
        <v>139</v>
      </c>
      <c r="I1909" t="s">
        <v>140</v>
      </c>
      <c r="J1909" t="s">
        <v>141</v>
      </c>
      <c r="K1909" t="s">
        <v>142</v>
      </c>
      <c r="L1909">
        <v>11</v>
      </c>
      <c r="M1909" t="s">
        <v>41</v>
      </c>
      <c r="N1909">
        <v>11440</v>
      </c>
      <c r="O1909" t="s">
        <v>81</v>
      </c>
      <c r="P1909">
        <v>1144055500</v>
      </c>
      <c r="Q1909" t="s">
        <v>110</v>
      </c>
      <c r="R1909">
        <v>1144010200</v>
      </c>
      <c r="S1909" t="s">
        <v>109</v>
      </c>
      <c r="T1909">
        <v>1.14401020010373E+18</v>
      </c>
      <c r="U1909">
        <v>1</v>
      </c>
      <c r="V1909" t="s">
        <v>45</v>
      </c>
      <c r="W1909">
        <v>373</v>
      </c>
      <c r="X1909">
        <v>8</v>
      </c>
      <c r="Y1909" t="s">
        <v>22525</v>
      </c>
      <c r="Z1909">
        <v>114404139169</v>
      </c>
      <c r="AA1909" t="s">
        <v>15714</v>
      </c>
      <c r="AB1909">
        <v>27</v>
      </c>
      <c r="AD1909">
        <v>1.14401020010373E+24</v>
      </c>
      <c r="AE1909" t="s">
        <v>39</v>
      </c>
      <c r="AF1909" t="s">
        <v>22526</v>
      </c>
      <c r="AG1909">
        <v>121860</v>
      </c>
      <c r="AH1909">
        <v>4145</v>
      </c>
      <c r="AI1909" t="s">
        <v>39</v>
      </c>
      <c r="AJ1909" t="s">
        <v>39</v>
      </c>
      <c r="AK1909" t="s">
        <v>39</v>
      </c>
      <c r="AL1909">
        <v>126.951726890871</v>
      </c>
      <c r="AM1909">
        <v>37.5473721693957</v>
      </c>
      <c r="AN1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298","오늘도카페일리터","마포점","커피전문점/카페/다방","","서울특별시 마포구 마포대로7길 27",126.951726890871,37.5473721693957));</v>
      </c>
    </row>
    <row r="1910" spans="1:40" hidden="1" x14ac:dyDescent="0.45">
      <c r="A1910">
        <v>16602247</v>
      </c>
      <c r="B1910" t="s">
        <v>22527</v>
      </c>
      <c r="C1910" t="s">
        <v>39</v>
      </c>
      <c r="D1910" t="s">
        <v>60</v>
      </c>
      <c r="E1910" t="s">
        <v>61</v>
      </c>
      <c r="F1910" t="s">
        <v>137</v>
      </c>
      <c r="G1910" t="s">
        <v>138</v>
      </c>
      <c r="H1910" t="s">
        <v>139</v>
      </c>
      <c r="I1910" t="s">
        <v>140</v>
      </c>
      <c r="J1910" t="s">
        <v>141</v>
      </c>
      <c r="K1910" t="s">
        <v>142</v>
      </c>
      <c r="L1910">
        <v>11</v>
      </c>
      <c r="M1910" t="s">
        <v>41</v>
      </c>
      <c r="N1910">
        <v>11380</v>
      </c>
      <c r="O1910" t="s">
        <v>90</v>
      </c>
      <c r="P1910">
        <v>1138062500</v>
      </c>
      <c r="Q1910" t="s">
        <v>91</v>
      </c>
      <c r="R1910">
        <v>1138010800</v>
      </c>
      <c r="S1910" t="s">
        <v>91</v>
      </c>
      <c r="T1910">
        <v>1.13801080010055E+18</v>
      </c>
      <c r="U1910">
        <v>1</v>
      </c>
      <c r="V1910" t="s">
        <v>45</v>
      </c>
      <c r="W1910">
        <v>55</v>
      </c>
      <c r="X1910">
        <v>55</v>
      </c>
      <c r="Y1910" t="s">
        <v>22528</v>
      </c>
      <c r="Z1910">
        <v>113803111001</v>
      </c>
      <c r="AA1910" t="s">
        <v>1074</v>
      </c>
      <c r="AB1910">
        <v>76</v>
      </c>
      <c r="AD1910">
        <v>1.13801080010055E+24</v>
      </c>
      <c r="AE1910" t="s">
        <v>8258</v>
      </c>
      <c r="AF1910" t="s">
        <v>12091</v>
      </c>
      <c r="AG1910">
        <v>122900</v>
      </c>
      <c r="AH1910">
        <v>3419</v>
      </c>
      <c r="AI1910" t="s">
        <v>39</v>
      </c>
      <c r="AJ1910" t="s">
        <v>39</v>
      </c>
      <c r="AK1910" t="s">
        <v>39</v>
      </c>
      <c r="AL1910">
        <v>126.910595770619</v>
      </c>
      <c r="AM1910">
        <v>37.604539937722599</v>
      </c>
      <c r="AN1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247","태산커피컴퍼니","","커피전문점/카페/다방","씨티뷰","서울특별시 은평구 갈현로 76",126.910595770619,37.6045399377226));</v>
      </c>
    </row>
    <row r="1911" spans="1:40" hidden="1" x14ac:dyDescent="0.45">
      <c r="A1911">
        <v>16599502</v>
      </c>
      <c r="B1911" t="s">
        <v>22532</v>
      </c>
      <c r="C1911" t="s">
        <v>4796</v>
      </c>
      <c r="D1911" t="s">
        <v>60</v>
      </c>
      <c r="E1911" t="s">
        <v>61</v>
      </c>
      <c r="F1911" t="s">
        <v>137</v>
      </c>
      <c r="G1911" t="s">
        <v>138</v>
      </c>
      <c r="H1911" t="s">
        <v>139</v>
      </c>
      <c r="I1911" t="s">
        <v>140</v>
      </c>
      <c r="J1911" t="s">
        <v>141</v>
      </c>
      <c r="K1911" t="s">
        <v>142</v>
      </c>
      <c r="L1911">
        <v>11</v>
      </c>
      <c r="M1911" t="s">
        <v>41</v>
      </c>
      <c r="N1911">
        <v>11680</v>
      </c>
      <c r="O1911" t="s">
        <v>74</v>
      </c>
      <c r="P1911">
        <v>1168051000</v>
      </c>
      <c r="Q1911" t="s">
        <v>76</v>
      </c>
      <c r="R1911">
        <v>1168010700</v>
      </c>
      <c r="S1911" t="s">
        <v>76</v>
      </c>
      <c r="T1911">
        <v>1.1680107001053701E+18</v>
      </c>
      <c r="U1911">
        <v>1</v>
      </c>
      <c r="V1911" t="s">
        <v>45</v>
      </c>
      <c r="W1911">
        <v>537</v>
      </c>
      <c r="Y1911" t="s">
        <v>5883</v>
      </c>
      <c r="Z1911">
        <v>116804166021</v>
      </c>
      <c r="AA1911" t="s">
        <v>5884</v>
      </c>
      <c r="AB1911">
        <v>40</v>
      </c>
      <c r="AD1911">
        <v>1.16801070010537E+24</v>
      </c>
      <c r="AE1911" t="s">
        <v>5885</v>
      </c>
      <c r="AF1911" t="s">
        <v>5886</v>
      </c>
      <c r="AG1911">
        <v>135889</v>
      </c>
      <c r="AH1911">
        <v>6035</v>
      </c>
      <c r="AI1911" t="s">
        <v>39</v>
      </c>
      <c r="AJ1911" t="s">
        <v>818</v>
      </c>
      <c r="AK1911" t="s">
        <v>39</v>
      </c>
      <c r="AL1911">
        <v>127.02252311227301</v>
      </c>
      <c r="AM1911">
        <v>37.517974518643904</v>
      </c>
      <c r="AN1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502","시그널헌터","가로수길점","커피전문점/카페/다방","석천빌딩","서울특별시 강남구 강남대로152길 40",127.022523112273,37.5179745186439));</v>
      </c>
    </row>
    <row r="1912" spans="1:40" hidden="1" x14ac:dyDescent="0.45">
      <c r="A1912">
        <v>16599487</v>
      </c>
      <c r="B1912" t="s">
        <v>22533</v>
      </c>
      <c r="C1912" t="s">
        <v>39</v>
      </c>
      <c r="D1912" t="s">
        <v>60</v>
      </c>
      <c r="E1912" t="s">
        <v>61</v>
      </c>
      <c r="F1912" t="s">
        <v>137</v>
      </c>
      <c r="G1912" t="s">
        <v>138</v>
      </c>
      <c r="H1912" t="s">
        <v>139</v>
      </c>
      <c r="I1912" t="s">
        <v>140</v>
      </c>
      <c r="J1912" t="s">
        <v>141</v>
      </c>
      <c r="K1912" t="s">
        <v>142</v>
      </c>
      <c r="L1912">
        <v>11</v>
      </c>
      <c r="M1912" t="s">
        <v>41</v>
      </c>
      <c r="N1912">
        <v>11740</v>
      </c>
      <c r="O1912" t="s">
        <v>96</v>
      </c>
      <c r="P1912">
        <v>1174060000</v>
      </c>
      <c r="Q1912" t="s">
        <v>555</v>
      </c>
      <c r="R1912">
        <v>1174010900</v>
      </c>
      <c r="S1912" t="s">
        <v>467</v>
      </c>
      <c r="T1912">
        <v>1.17401090010047E+18</v>
      </c>
      <c r="U1912">
        <v>1</v>
      </c>
      <c r="V1912" t="s">
        <v>45</v>
      </c>
      <c r="W1912">
        <v>47</v>
      </c>
      <c r="X1912">
        <v>32</v>
      </c>
      <c r="Y1912" t="s">
        <v>4425</v>
      </c>
      <c r="Z1912">
        <v>117404172240</v>
      </c>
      <c r="AA1912" t="s">
        <v>4426</v>
      </c>
      <c r="AB1912">
        <v>52</v>
      </c>
      <c r="AD1912">
        <v>1.1740109001004701E+24</v>
      </c>
      <c r="AE1912" t="s">
        <v>39</v>
      </c>
      <c r="AF1912" t="s">
        <v>4427</v>
      </c>
      <c r="AG1912">
        <v>134861</v>
      </c>
      <c r="AH1912">
        <v>5313</v>
      </c>
      <c r="AI1912" t="s">
        <v>39</v>
      </c>
      <c r="AJ1912" t="s">
        <v>39</v>
      </c>
      <c r="AK1912" t="s">
        <v>39</v>
      </c>
      <c r="AL1912">
        <v>127.139125333162</v>
      </c>
      <c r="AM1912">
        <v>37.544030475235303</v>
      </c>
      <c r="AN1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487","올위커피","","커피전문점/카페/다방","","서울특별시 강동구 양재대로123길 52",127.139125333162,37.5440304752353));</v>
      </c>
    </row>
    <row r="1913" spans="1:40" hidden="1" x14ac:dyDescent="0.45">
      <c r="A1913">
        <v>16599472</v>
      </c>
      <c r="B1913" t="s">
        <v>22534</v>
      </c>
      <c r="C1913" t="s">
        <v>39</v>
      </c>
      <c r="D1913" t="s">
        <v>60</v>
      </c>
      <c r="E1913" t="s">
        <v>61</v>
      </c>
      <c r="F1913" t="s">
        <v>137</v>
      </c>
      <c r="G1913" t="s">
        <v>138</v>
      </c>
      <c r="H1913" t="s">
        <v>139</v>
      </c>
      <c r="I1913" t="s">
        <v>140</v>
      </c>
      <c r="J1913" t="s">
        <v>141</v>
      </c>
      <c r="K1913" t="s">
        <v>142</v>
      </c>
      <c r="L1913">
        <v>11</v>
      </c>
      <c r="M1913" t="s">
        <v>41</v>
      </c>
      <c r="N1913">
        <v>11215</v>
      </c>
      <c r="O1913" t="s">
        <v>167</v>
      </c>
      <c r="P1913">
        <v>1121584000</v>
      </c>
      <c r="Q1913" t="s">
        <v>525</v>
      </c>
      <c r="R1913">
        <v>1121510500</v>
      </c>
      <c r="S1913" t="s">
        <v>296</v>
      </c>
      <c r="T1913">
        <v>1.12151050010586E+18</v>
      </c>
      <c r="U1913">
        <v>1</v>
      </c>
      <c r="V1913" t="s">
        <v>45</v>
      </c>
      <c r="W1913">
        <v>586</v>
      </c>
      <c r="X1913">
        <v>17</v>
      </c>
      <c r="Y1913" t="s">
        <v>22535</v>
      </c>
      <c r="Z1913">
        <v>112154112477</v>
      </c>
      <c r="AA1913" t="s">
        <v>3451</v>
      </c>
      <c r="AB1913">
        <v>24</v>
      </c>
      <c r="AD1913">
        <v>1.1215105001058599E+24</v>
      </c>
      <c r="AE1913" t="s">
        <v>39</v>
      </c>
      <c r="AF1913" t="s">
        <v>22536</v>
      </c>
      <c r="AG1913">
        <v>143864</v>
      </c>
      <c r="AH1913">
        <v>5093</v>
      </c>
      <c r="AI1913" t="s">
        <v>39</v>
      </c>
      <c r="AJ1913" t="s">
        <v>39</v>
      </c>
      <c r="AK1913" t="s">
        <v>39</v>
      </c>
      <c r="AL1913">
        <v>127.07341546907</v>
      </c>
      <c r="AM1913">
        <v>37.530918405816799</v>
      </c>
      <c r="AN1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472","뢰베","","커피전문점/카페/다방","","서울특별시 광진구 자양번영로1길 24",127.07341546907,37.5309184058168));</v>
      </c>
    </row>
    <row r="1914" spans="1:40" hidden="1" x14ac:dyDescent="0.45">
      <c r="A1914">
        <v>16599466</v>
      </c>
      <c r="B1914" t="s">
        <v>6202</v>
      </c>
      <c r="C1914" t="s">
        <v>12081</v>
      </c>
      <c r="D1914" t="s">
        <v>60</v>
      </c>
      <c r="E1914" t="s">
        <v>61</v>
      </c>
      <c r="F1914" t="s">
        <v>137</v>
      </c>
      <c r="G1914" t="s">
        <v>138</v>
      </c>
      <c r="H1914" t="s">
        <v>139</v>
      </c>
      <c r="I1914" t="s">
        <v>140</v>
      </c>
      <c r="J1914" t="s">
        <v>141</v>
      </c>
      <c r="K1914" t="s">
        <v>142</v>
      </c>
      <c r="L1914">
        <v>11</v>
      </c>
      <c r="M1914" t="s">
        <v>41</v>
      </c>
      <c r="N1914">
        <v>11140</v>
      </c>
      <c r="O1914" t="s">
        <v>132</v>
      </c>
      <c r="P1914">
        <v>1114052000</v>
      </c>
      <c r="Q1914" t="s">
        <v>320</v>
      </c>
      <c r="R1914">
        <v>1114011300</v>
      </c>
      <c r="S1914" t="s">
        <v>2633</v>
      </c>
      <c r="T1914">
        <v>1.11401130010018E+18</v>
      </c>
      <c r="U1914">
        <v>1</v>
      </c>
      <c r="V1914" t="s">
        <v>45</v>
      </c>
      <c r="W1914">
        <v>18</v>
      </c>
      <c r="X1914">
        <v>9</v>
      </c>
      <c r="Y1914" t="s">
        <v>14112</v>
      </c>
      <c r="Z1914">
        <v>111404103189</v>
      </c>
      <c r="AA1914" t="s">
        <v>7272</v>
      </c>
      <c r="AB1914">
        <v>15</v>
      </c>
      <c r="AD1914">
        <v>1.11401130010018E+24</v>
      </c>
      <c r="AE1914" t="s">
        <v>14113</v>
      </c>
      <c r="AF1914" t="s">
        <v>14114</v>
      </c>
      <c r="AG1914">
        <v>100070</v>
      </c>
      <c r="AH1914">
        <v>4526</v>
      </c>
      <c r="AI1914" t="s">
        <v>39</v>
      </c>
      <c r="AJ1914" t="s">
        <v>39</v>
      </c>
      <c r="AK1914" t="s">
        <v>39</v>
      </c>
      <c r="AL1914">
        <v>126.97746304032501</v>
      </c>
      <c r="AM1914">
        <v>37.562960633816701</v>
      </c>
      <c r="AN1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466","투썸플레이스","소공로북창점","커피전문점/카페/다방","백영북창빌딩","서울특별시 중구 세종대로14길 15",126.977463040325,37.5629606338167));</v>
      </c>
    </row>
    <row r="1915" spans="1:40" hidden="1" x14ac:dyDescent="0.45">
      <c r="A1915">
        <v>16599459</v>
      </c>
      <c r="B1915" t="s">
        <v>22537</v>
      </c>
      <c r="C1915" t="s">
        <v>39</v>
      </c>
      <c r="D1915" t="s">
        <v>60</v>
      </c>
      <c r="E1915" t="s">
        <v>61</v>
      </c>
      <c r="F1915" t="s">
        <v>137</v>
      </c>
      <c r="G1915" t="s">
        <v>138</v>
      </c>
      <c r="H1915" t="s">
        <v>139</v>
      </c>
      <c r="I1915" t="s">
        <v>140</v>
      </c>
      <c r="J1915" t="s">
        <v>141</v>
      </c>
      <c r="K1915" t="s">
        <v>142</v>
      </c>
      <c r="L1915">
        <v>11</v>
      </c>
      <c r="M1915" t="s">
        <v>41</v>
      </c>
      <c r="N1915">
        <v>11110</v>
      </c>
      <c r="O1915" t="s">
        <v>50</v>
      </c>
      <c r="P1915">
        <v>1111061500</v>
      </c>
      <c r="Q1915" t="s">
        <v>51</v>
      </c>
      <c r="R1915">
        <v>1111013300</v>
      </c>
      <c r="S1915" t="s">
        <v>6357</v>
      </c>
      <c r="T1915">
        <v>1.11101330010166E+18</v>
      </c>
      <c r="U1915">
        <v>1</v>
      </c>
      <c r="V1915" t="s">
        <v>45</v>
      </c>
      <c r="W1915">
        <v>166</v>
      </c>
      <c r="X1915">
        <v>80</v>
      </c>
      <c r="Y1915" t="s">
        <v>22538</v>
      </c>
      <c r="Z1915">
        <v>111104100198</v>
      </c>
      <c r="AA1915" t="s">
        <v>9273</v>
      </c>
      <c r="AB1915">
        <v>17</v>
      </c>
      <c r="AC1915">
        <v>21</v>
      </c>
      <c r="AD1915">
        <v>1.1110133001016601E+24</v>
      </c>
      <c r="AE1915" t="s">
        <v>39</v>
      </c>
      <c r="AF1915" t="s">
        <v>22539</v>
      </c>
      <c r="AG1915">
        <v>110340</v>
      </c>
      <c r="AH1915">
        <v>3133</v>
      </c>
      <c r="AI1915" t="s">
        <v>39</v>
      </c>
      <c r="AJ1915" t="s">
        <v>39</v>
      </c>
      <c r="AK1915" t="s">
        <v>39</v>
      </c>
      <c r="AL1915">
        <v>126.98942233251699</v>
      </c>
      <c r="AM1915">
        <v>37.573380540994002</v>
      </c>
      <c r="AN1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459","익선잡방","","커피전문점/카페/다방","","서울특별시 종로구 수표로28길 17-21",126.989422332517,37.573380540994));</v>
      </c>
    </row>
    <row r="1916" spans="1:40" hidden="1" x14ac:dyDescent="0.45">
      <c r="A1916">
        <v>16597950</v>
      </c>
      <c r="B1916" t="s">
        <v>22540</v>
      </c>
      <c r="C1916" t="s">
        <v>39</v>
      </c>
      <c r="D1916" t="s">
        <v>60</v>
      </c>
      <c r="E1916" t="s">
        <v>61</v>
      </c>
      <c r="F1916" t="s">
        <v>137</v>
      </c>
      <c r="G1916" t="s">
        <v>138</v>
      </c>
      <c r="H1916" t="s">
        <v>139</v>
      </c>
      <c r="I1916" t="s">
        <v>140</v>
      </c>
      <c r="J1916" t="s">
        <v>141</v>
      </c>
      <c r="K1916" t="s">
        <v>142</v>
      </c>
      <c r="L1916">
        <v>11</v>
      </c>
      <c r="M1916" t="s">
        <v>41</v>
      </c>
      <c r="N1916">
        <v>11140</v>
      </c>
      <c r="O1916" t="s">
        <v>132</v>
      </c>
      <c r="P1916">
        <v>1114060500</v>
      </c>
      <c r="Q1916" t="s">
        <v>1122</v>
      </c>
      <c r="R1916">
        <v>1114016000</v>
      </c>
      <c r="S1916" t="s">
        <v>5309</v>
      </c>
      <c r="T1916">
        <v>1.11401600010057E+18</v>
      </c>
      <c r="U1916">
        <v>1</v>
      </c>
      <c r="V1916" t="s">
        <v>45</v>
      </c>
      <c r="W1916">
        <v>57</v>
      </c>
      <c r="X1916">
        <v>2</v>
      </c>
      <c r="Y1916" t="s">
        <v>8667</v>
      </c>
      <c r="Z1916">
        <v>111404103315</v>
      </c>
      <c r="AA1916" t="s">
        <v>8668</v>
      </c>
      <c r="AB1916">
        <v>21</v>
      </c>
      <c r="AD1916">
        <v>1.11401600010057E+24</v>
      </c>
      <c r="AE1916" t="s">
        <v>39</v>
      </c>
      <c r="AF1916" t="s">
        <v>8669</v>
      </c>
      <c r="AG1916">
        <v>100281</v>
      </c>
      <c r="AH1916">
        <v>4549</v>
      </c>
      <c r="AI1916" t="s">
        <v>39</v>
      </c>
      <c r="AJ1916" t="s">
        <v>39</v>
      </c>
      <c r="AK1916" t="s">
        <v>39</v>
      </c>
      <c r="AL1916">
        <v>126.994130183431</v>
      </c>
      <c r="AM1916">
        <v>37.565077098992397</v>
      </c>
      <c r="AN1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950","멈칫","","커피전문점/카페/다방","","서울특별시 중구 충무로4길 21",126.994130183431,37.5650770989924));</v>
      </c>
    </row>
    <row r="1917" spans="1:40" hidden="1" x14ac:dyDescent="0.45">
      <c r="A1917">
        <v>16597843</v>
      </c>
      <c r="B1917" t="s">
        <v>22543</v>
      </c>
      <c r="C1917" t="s">
        <v>39</v>
      </c>
      <c r="D1917" t="s">
        <v>60</v>
      </c>
      <c r="E1917" t="s">
        <v>61</v>
      </c>
      <c r="F1917" t="s">
        <v>137</v>
      </c>
      <c r="G1917" t="s">
        <v>138</v>
      </c>
      <c r="H1917" t="s">
        <v>139</v>
      </c>
      <c r="I1917" t="s">
        <v>140</v>
      </c>
      <c r="J1917" t="s">
        <v>141</v>
      </c>
      <c r="K1917" t="s">
        <v>142</v>
      </c>
      <c r="L1917">
        <v>11</v>
      </c>
      <c r="M1917" t="s">
        <v>41</v>
      </c>
      <c r="N1917">
        <v>11650</v>
      </c>
      <c r="O1917" t="s">
        <v>62</v>
      </c>
      <c r="P1917">
        <v>1165053000</v>
      </c>
      <c r="Q1917" t="s">
        <v>71</v>
      </c>
      <c r="R1917">
        <v>1165010800</v>
      </c>
      <c r="S1917" t="s">
        <v>72</v>
      </c>
      <c r="T1917">
        <v>1.1650108001156401E+18</v>
      </c>
      <c r="U1917">
        <v>1</v>
      </c>
      <c r="V1917" t="s">
        <v>45</v>
      </c>
      <c r="W1917">
        <v>1564</v>
      </c>
      <c r="X1917">
        <v>1</v>
      </c>
      <c r="Y1917" t="s">
        <v>22544</v>
      </c>
      <c r="Z1917">
        <v>116504163411</v>
      </c>
      <c r="AA1917" t="s">
        <v>13058</v>
      </c>
      <c r="AB1917">
        <v>101</v>
      </c>
      <c r="AD1917">
        <v>1.16501080011564E+24</v>
      </c>
      <c r="AE1917" t="s">
        <v>22545</v>
      </c>
      <c r="AF1917" t="s">
        <v>22546</v>
      </c>
      <c r="AG1917">
        <v>137874</v>
      </c>
      <c r="AH1917">
        <v>6650</v>
      </c>
      <c r="AI1917" t="s">
        <v>39</v>
      </c>
      <c r="AJ1917" t="s">
        <v>818</v>
      </c>
      <c r="AK1917" t="s">
        <v>39</v>
      </c>
      <c r="AL1917">
        <v>127.012457351021</v>
      </c>
      <c r="AM1917">
        <v>37.488615562092598</v>
      </c>
      <c r="AN1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843","공미학","","커피전문점/카페/다방","그룹메가타워","서울특별시 서초구 서초대로48길 101",127.012457351021,37.4886155620926));</v>
      </c>
    </row>
    <row r="1918" spans="1:40" hidden="1" x14ac:dyDescent="0.45">
      <c r="A1918">
        <v>16596334</v>
      </c>
      <c r="B1918" t="s">
        <v>22547</v>
      </c>
      <c r="C1918" t="s">
        <v>193</v>
      </c>
      <c r="D1918" t="s">
        <v>60</v>
      </c>
      <c r="E1918" t="s">
        <v>61</v>
      </c>
      <c r="F1918" t="s">
        <v>137</v>
      </c>
      <c r="G1918" t="s">
        <v>138</v>
      </c>
      <c r="H1918" t="s">
        <v>139</v>
      </c>
      <c r="I1918" t="s">
        <v>140</v>
      </c>
      <c r="J1918" t="s">
        <v>141</v>
      </c>
      <c r="K1918" t="s">
        <v>142</v>
      </c>
      <c r="L1918">
        <v>11</v>
      </c>
      <c r="M1918" t="s">
        <v>41</v>
      </c>
      <c r="N1918">
        <v>11650</v>
      </c>
      <c r="O1918" t="s">
        <v>62</v>
      </c>
      <c r="P1918">
        <v>1165053100</v>
      </c>
      <c r="Q1918" t="s">
        <v>194</v>
      </c>
      <c r="R1918">
        <v>1165010800</v>
      </c>
      <c r="S1918" t="s">
        <v>72</v>
      </c>
      <c r="T1918">
        <v>1.1650108001130801E+18</v>
      </c>
      <c r="U1918">
        <v>1</v>
      </c>
      <c r="V1918" t="s">
        <v>45</v>
      </c>
      <c r="W1918">
        <v>1308</v>
      </c>
      <c r="X1918">
        <v>25</v>
      </c>
      <c r="Y1918" t="s">
        <v>22548</v>
      </c>
      <c r="Z1918">
        <v>116504163432</v>
      </c>
      <c r="AA1918" t="s">
        <v>5710</v>
      </c>
      <c r="AB1918">
        <v>40</v>
      </c>
      <c r="AD1918">
        <v>1.16501080011308E+24</v>
      </c>
      <c r="AE1918" t="s">
        <v>22549</v>
      </c>
      <c r="AF1918" t="s">
        <v>22550</v>
      </c>
      <c r="AG1918">
        <v>137856</v>
      </c>
      <c r="AH1918">
        <v>6612</v>
      </c>
      <c r="AI1918" t="s">
        <v>39</v>
      </c>
      <c r="AJ1918" t="s">
        <v>39</v>
      </c>
      <c r="AK1918" t="s">
        <v>39</v>
      </c>
      <c r="AL1918">
        <v>127.024543776469</v>
      </c>
      <c r="AM1918">
        <v>37.500916265157798</v>
      </c>
      <c r="AN1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334","제로월드","강남점","커피전문점/카페/다방","강남오피스텔","서울특별시 서초구 서초대로73길 40",127.024543776469,37.5009162651578));</v>
      </c>
    </row>
    <row r="1919" spans="1:40" hidden="1" x14ac:dyDescent="0.45">
      <c r="A1919">
        <v>16596287</v>
      </c>
      <c r="B1919" t="s">
        <v>22551</v>
      </c>
      <c r="C1919" t="s">
        <v>39</v>
      </c>
      <c r="D1919" t="s">
        <v>60</v>
      </c>
      <c r="E1919" t="s">
        <v>61</v>
      </c>
      <c r="F1919" t="s">
        <v>137</v>
      </c>
      <c r="G1919" t="s">
        <v>138</v>
      </c>
      <c r="H1919" t="s">
        <v>139</v>
      </c>
      <c r="I1919" t="s">
        <v>140</v>
      </c>
      <c r="J1919" t="s">
        <v>141</v>
      </c>
      <c r="K1919" t="s">
        <v>142</v>
      </c>
      <c r="L1919">
        <v>11</v>
      </c>
      <c r="M1919" t="s">
        <v>41</v>
      </c>
      <c r="N1919">
        <v>11410</v>
      </c>
      <c r="O1919" t="s">
        <v>128</v>
      </c>
      <c r="P1919">
        <v>1141061500</v>
      </c>
      <c r="Q1919" t="s">
        <v>1492</v>
      </c>
      <c r="R1919">
        <v>1141011700</v>
      </c>
      <c r="S1919" t="s">
        <v>1492</v>
      </c>
      <c r="T1919">
        <v>1.14101170010192E+18</v>
      </c>
      <c r="U1919">
        <v>1</v>
      </c>
      <c r="V1919" t="s">
        <v>45</v>
      </c>
      <c r="W1919">
        <v>192</v>
      </c>
      <c r="X1919">
        <v>4</v>
      </c>
      <c r="Y1919" t="s">
        <v>22552</v>
      </c>
      <c r="Z1919">
        <v>114103112009</v>
      </c>
      <c r="AA1919" t="s">
        <v>4184</v>
      </c>
      <c r="AB1919">
        <v>7</v>
      </c>
      <c r="AC1919">
        <v>29</v>
      </c>
      <c r="AD1919">
        <v>1.14101170010192E+24</v>
      </c>
      <c r="AE1919" t="s">
        <v>39</v>
      </c>
      <c r="AF1919" t="s">
        <v>22553</v>
      </c>
      <c r="AG1919">
        <v>120825</v>
      </c>
      <c r="AH1919">
        <v>3707</v>
      </c>
      <c r="AI1919" t="s">
        <v>39</v>
      </c>
      <c r="AJ1919" t="s">
        <v>39</v>
      </c>
      <c r="AK1919" t="s">
        <v>39</v>
      </c>
      <c r="AL1919">
        <v>126.927972844385</v>
      </c>
      <c r="AM1919">
        <v>37.566360035872499</v>
      </c>
      <c r="AN1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287","르솔레이","","커피전문점/카페/다방","","서울특별시 서대문구 연희맛로 7-29",126.927972844385,37.5663600358725));</v>
      </c>
    </row>
    <row r="1920" spans="1:40" hidden="1" x14ac:dyDescent="0.45">
      <c r="A1920">
        <v>16596223</v>
      </c>
      <c r="B1920" t="s">
        <v>22554</v>
      </c>
      <c r="C1920" t="s">
        <v>39</v>
      </c>
      <c r="D1920" t="s">
        <v>60</v>
      </c>
      <c r="E1920" t="s">
        <v>61</v>
      </c>
      <c r="F1920" t="s">
        <v>137</v>
      </c>
      <c r="G1920" t="s">
        <v>138</v>
      </c>
      <c r="H1920" t="s">
        <v>139</v>
      </c>
      <c r="I1920" t="s">
        <v>140</v>
      </c>
      <c r="J1920" t="s">
        <v>141</v>
      </c>
      <c r="K1920" t="s">
        <v>142</v>
      </c>
      <c r="L1920">
        <v>11</v>
      </c>
      <c r="M1920" t="s">
        <v>41</v>
      </c>
      <c r="N1920">
        <v>11560</v>
      </c>
      <c r="O1920" t="s">
        <v>42</v>
      </c>
      <c r="P1920">
        <v>1156056000</v>
      </c>
      <c r="Q1920" t="s">
        <v>1880</v>
      </c>
      <c r="R1920">
        <v>1156011400</v>
      </c>
      <c r="S1920" t="s">
        <v>4390</v>
      </c>
      <c r="T1920">
        <v>1.1560114001003699E+18</v>
      </c>
      <c r="U1920">
        <v>1</v>
      </c>
      <c r="V1920" t="s">
        <v>45</v>
      </c>
      <c r="W1920">
        <v>37</v>
      </c>
      <c r="X1920">
        <v>7</v>
      </c>
      <c r="Y1920" t="s">
        <v>22555</v>
      </c>
      <c r="Z1920">
        <v>115604154113</v>
      </c>
      <c r="AA1920" t="s">
        <v>22556</v>
      </c>
      <c r="AB1920">
        <v>7</v>
      </c>
      <c r="AD1920">
        <v>1.15601140010037E+24</v>
      </c>
      <c r="AE1920" t="s">
        <v>39</v>
      </c>
      <c r="AF1920" t="s">
        <v>22557</v>
      </c>
      <c r="AG1920">
        <v>150806</v>
      </c>
      <c r="AH1920">
        <v>7219</v>
      </c>
      <c r="AI1920" t="s">
        <v>39</v>
      </c>
      <c r="AJ1920" t="s">
        <v>39</v>
      </c>
      <c r="AK1920" t="s">
        <v>39</v>
      </c>
      <c r="AL1920">
        <v>126.896841579702</v>
      </c>
      <c r="AM1920">
        <v>37.528914422107903</v>
      </c>
      <c r="AN1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223","크로닉","","커피전문점/카페/다방","","서울특별시 영등포구 당산로35길 7",126.896841579702,37.5289144221079));</v>
      </c>
    </row>
    <row r="1921" spans="1:40" hidden="1" x14ac:dyDescent="0.45">
      <c r="A1921">
        <v>16594731</v>
      </c>
      <c r="B1921" t="s">
        <v>22558</v>
      </c>
      <c r="C1921" t="s">
        <v>6174</v>
      </c>
      <c r="D1921" t="s">
        <v>60</v>
      </c>
      <c r="E1921" t="s">
        <v>61</v>
      </c>
      <c r="F1921" t="s">
        <v>137</v>
      </c>
      <c r="G1921" t="s">
        <v>138</v>
      </c>
      <c r="H1921" t="s">
        <v>139</v>
      </c>
      <c r="I1921" t="s">
        <v>140</v>
      </c>
      <c r="J1921" t="s">
        <v>141</v>
      </c>
      <c r="K1921" t="s">
        <v>142</v>
      </c>
      <c r="L1921">
        <v>11</v>
      </c>
      <c r="M1921" t="s">
        <v>41</v>
      </c>
      <c r="N1921">
        <v>11590</v>
      </c>
      <c r="O1921" t="s">
        <v>65</v>
      </c>
      <c r="P1921">
        <v>1159068000</v>
      </c>
      <c r="Q1921" t="s">
        <v>2870</v>
      </c>
      <c r="R1921">
        <v>1159010900</v>
      </c>
      <c r="S1921" t="s">
        <v>2014</v>
      </c>
      <c r="T1921">
        <v>1.1590109001039501E+18</v>
      </c>
      <c r="U1921">
        <v>1</v>
      </c>
      <c r="V1921" t="s">
        <v>45</v>
      </c>
      <c r="W1921">
        <v>395</v>
      </c>
      <c r="X1921">
        <v>70</v>
      </c>
      <c r="Y1921" t="s">
        <v>22559</v>
      </c>
      <c r="Z1921">
        <v>115904160385</v>
      </c>
      <c r="AA1921" t="s">
        <v>2871</v>
      </c>
      <c r="AB1921">
        <v>15</v>
      </c>
      <c r="AD1921">
        <v>1.1590109001039501E+24</v>
      </c>
      <c r="AE1921" t="s">
        <v>22560</v>
      </c>
      <c r="AF1921" t="s">
        <v>22561</v>
      </c>
      <c r="AG1921">
        <v>156714</v>
      </c>
      <c r="AH1921">
        <v>7071</v>
      </c>
      <c r="AI1921" t="s">
        <v>39</v>
      </c>
      <c r="AJ1921" t="s">
        <v>8175</v>
      </c>
      <c r="AK1921" t="s">
        <v>39</v>
      </c>
      <c r="AL1921">
        <v>126.92425073284301</v>
      </c>
      <c r="AM1921">
        <v>37.4921703425929</v>
      </c>
      <c r="AN1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731","일리카페","보라매점","커피전문점/카페/다방","전문건설회관빌딩","서울특별시 동작구 보라매로5길 15",126.924250732843,37.4921703425929));</v>
      </c>
    </row>
    <row r="1922" spans="1:40" hidden="1" x14ac:dyDescent="0.45">
      <c r="A1922">
        <v>16594718</v>
      </c>
      <c r="B1922" t="s">
        <v>2654</v>
      </c>
      <c r="C1922" t="s">
        <v>12628</v>
      </c>
      <c r="D1922" t="s">
        <v>60</v>
      </c>
      <c r="E1922" t="s">
        <v>61</v>
      </c>
      <c r="F1922" t="s">
        <v>137</v>
      </c>
      <c r="G1922" t="s">
        <v>138</v>
      </c>
      <c r="H1922" t="s">
        <v>139</v>
      </c>
      <c r="I1922" t="s">
        <v>140</v>
      </c>
      <c r="J1922" t="s">
        <v>141</v>
      </c>
      <c r="K1922" t="s">
        <v>142</v>
      </c>
      <c r="L1922">
        <v>11</v>
      </c>
      <c r="M1922" t="s">
        <v>41</v>
      </c>
      <c r="N1922">
        <v>11260</v>
      </c>
      <c r="O1922" t="s">
        <v>85</v>
      </c>
      <c r="P1922">
        <v>1126062000</v>
      </c>
      <c r="Q1922" t="s">
        <v>86</v>
      </c>
      <c r="R1922">
        <v>1126010400</v>
      </c>
      <c r="S1922" t="s">
        <v>87</v>
      </c>
      <c r="T1922">
        <v>1.12601040010169E+18</v>
      </c>
      <c r="U1922">
        <v>1</v>
      </c>
      <c r="V1922" t="s">
        <v>45</v>
      </c>
      <c r="W1922">
        <v>169</v>
      </c>
      <c r="X1922">
        <v>12</v>
      </c>
      <c r="Y1922" t="s">
        <v>22562</v>
      </c>
      <c r="Z1922">
        <v>112603000001</v>
      </c>
      <c r="AA1922" t="s">
        <v>1361</v>
      </c>
      <c r="AB1922">
        <v>952</v>
      </c>
      <c r="AD1922">
        <v>1.12601040010169E+24</v>
      </c>
      <c r="AE1922" t="s">
        <v>22563</v>
      </c>
      <c r="AF1922" t="s">
        <v>22564</v>
      </c>
      <c r="AG1922">
        <v>131848</v>
      </c>
      <c r="AH1922">
        <v>2033</v>
      </c>
      <c r="AI1922" t="s">
        <v>39</v>
      </c>
      <c r="AJ1922" t="s">
        <v>39</v>
      </c>
      <c r="AK1922" t="s">
        <v>39</v>
      </c>
      <c r="AL1922">
        <v>127.076865894012</v>
      </c>
      <c r="AM1922">
        <v>37.615328505578603</v>
      </c>
      <c r="AN1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718","스타벅스","묵동점","커피전문점/카페/다방","로프트원태릉입구역","서울특별시 중랑구 동일로 952",127.076865894012,37.6153285055786));</v>
      </c>
    </row>
    <row r="1923" spans="1:40" hidden="1" x14ac:dyDescent="0.45">
      <c r="A1923">
        <v>16594691</v>
      </c>
      <c r="B1923" t="s">
        <v>22565</v>
      </c>
      <c r="C1923" t="s">
        <v>6260</v>
      </c>
      <c r="D1923" t="s">
        <v>60</v>
      </c>
      <c r="E1923" t="s">
        <v>61</v>
      </c>
      <c r="F1923" t="s">
        <v>137</v>
      </c>
      <c r="G1923" t="s">
        <v>138</v>
      </c>
      <c r="H1923" t="s">
        <v>139</v>
      </c>
      <c r="I1923" t="s">
        <v>140</v>
      </c>
      <c r="J1923" t="s">
        <v>141</v>
      </c>
      <c r="K1923" t="s">
        <v>142</v>
      </c>
      <c r="L1923">
        <v>11</v>
      </c>
      <c r="M1923" t="s">
        <v>41</v>
      </c>
      <c r="N1923">
        <v>11410</v>
      </c>
      <c r="O1923" t="s">
        <v>128</v>
      </c>
      <c r="P1923">
        <v>1141066000</v>
      </c>
      <c r="Q1923" t="s">
        <v>1833</v>
      </c>
      <c r="R1923">
        <v>1141011800</v>
      </c>
      <c r="S1923" t="s">
        <v>580</v>
      </c>
      <c r="T1923">
        <v>1.1410118001001901E+18</v>
      </c>
      <c r="U1923">
        <v>1</v>
      </c>
      <c r="V1923" t="s">
        <v>45</v>
      </c>
      <c r="W1923">
        <v>19</v>
      </c>
      <c r="X1923">
        <v>19</v>
      </c>
      <c r="Y1923" t="s">
        <v>22566</v>
      </c>
      <c r="Z1923">
        <v>114104136429</v>
      </c>
      <c r="AA1923" t="s">
        <v>22567</v>
      </c>
      <c r="AB1923">
        <v>9</v>
      </c>
      <c r="AD1923">
        <v>1.14101180010019E+24</v>
      </c>
      <c r="AE1923" t="s">
        <v>22568</v>
      </c>
      <c r="AF1923" t="s">
        <v>22569</v>
      </c>
      <c r="AG1923">
        <v>120843</v>
      </c>
      <c r="AH1923">
        <v>3610</v>
      </c>
      <c r="AI1923" t="s">
        <v>39</v>
      </c>
      <c r="AJ1923" t="s">
        <v>9509</v>
      </c>
      <c r="AK1923" t="s">
        <v>39</v>
      </c>
      <c r="AL1923">
        <v>126.944751424891</v>
      </c>
      <c r="AM1923">
        <v>37.5990296156724</v>
      </c>
      <c r="AN1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691","지니24스터디카페","홍은점","커피전문점/카페/다방","북한산두산위브","서울특별시 서대문구 홍은중앙로3길 9",126.944751424891,37.5990296156724));</v>
      </c>
    </row>
    <row r="1924" spans="1:40" hidden="1" x14ac:dyDescent="0.45">
      <c r="A1924">
        <v>25899459</v>
      </c>
      <c r="B1924" t="s">
        <v>22574</v>
      </c>
      <c r="C1924" t="s">
        <v>39</v>
      </c>
      <c r="D1924" t="s">
        <v>60</v>
      </c>
      <c r="E1924" t="s">
        <v>61</v>
      </c>
      <c r="F1924" t="s">
        <v>137</v>
      </c>
      <c r="G1924" t="s">
        <v>138</v>
      </c>
      <c r="H1924" t="s">
        <v>139</v>
      </c>
      <c r="I1924" t="s">
        <v>140</v>
      </c>
      <c r="J1924" t="s">
        <v>141</v>
      </c>
      <c r="K1924" t="s">
        <v>142</v>
      </c>
      <c r="L1924">
        <v>11</v>
      </c>
      <c r="M1924" t="s">
        <v>41</v>
      </c>
      <c r="N1924">
        <v>11170</v>
      </c>
      <c r="O1924" t="s">
        <v>207</v>
      </c>
      <c r="P1924">
        <v>1117065000</v>
      </c>
      <c r="Q1924" t="s">
        <v>1332</v>
      </c>
      <c r="R1924">
        <v>1117013000</v>
      </c>
      <c r="S1924" t="s">
        <v>1333</v>
      </c>
      <c r="T1924">
        <v>1.1170130001003601E+18</v>
      </c>
      <c r="U1924">
        <v>1</v>
      </c>
      <c r="V1924" t="s">
        <v>45</v>
      </c>
      <c r="W1924">
        <v>36</v>
      </c>
      <c r="X1924">
        <v>20</v>
      </c>
      <c r="Y1924" t="s">
        <v>22575</v>
      </c>
      <c r="Z1924">
        <v>111704106005</v>
      </c>
      <c r="AA1924" t="s">
        <v>3121</v>
      </c>
      <c r="AB1924">
        <v>32</v>
      </c>
      <c r="AD1924">
        <v>1.11701300010036E+24</v>
      </c>
      <c r="AE1924" t="s">
        <v>3974</v>
      </c>
      <c r="AF1924" t="s">
        <v>22576</v>
      </c>
      <c r="AG1924">
        <v>140200</v>
      </c>
      <c r="AH1924">
        <v>4392</v>
      </c>
      <c r="AI1924" t="s">
        <v>39</v>
      </c>
      <c r="AJ1924" t="s">
        <v>47</v>
      </c>
      <c r="AK1924" t="s">
        <v>39</v>
      </c>
      <c r="AL1924">
        <v>126.991722515863</v>
      </c>
      <c r="AM1924">
        <v>37.5312223147981</v>
      </c>
      <c r="AN1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9459","카페리움","","커피전문점/카페/다방","경원빌딩","서울특별시 용산구 녹사평대로26길 32",126.991722515863,37.5312223147981));</v>
      </c>
    </row>
    <row r="1925" spans="1:40" hidden="1" x14ac:dyDescent="0.45">
      <c r="A1925">
        <v>16751914</v>
      </c>
      <c r="B1925" t="s">
        <v>5750</v>
      </c>
      <c r="C1925" t="s">
        <v>22586</v>
      </c>
      <c r="D1925" t="s">
        <v>60</v>
      </c>
      <c r="E1925" t="s">
        <v>61</v>
      </c>
      <c r="F1925" t="s">
        <v>137</v>
      </c>
      <c r="G1925" t="s">
        <v>138</v>
      </c>
      <c r="H1925" t="s">
        <v>7816</v>
      </c>
      <c r="I1925" t="s">
        <v>7817</v>
      </c>
      <c r="J1925" t="s">
        <v>141</v>
      </c>
      <c r="K1925" t="s">
        <v>142</v>
      </c>
      <c r="L1925">
        <v>11</v>
      </c>
      <c r="M1925" t="s">
        <v>41</v>
      </c>
      <c r="N1925">
        <v>11140</v>
      </c>
      <c r="O1925" t="s">
        <v>132</v>
      </c>
      <c r="P1925">
        <v>1114060500</v>
      </c>
      <c r="Q1925" t="s">
        <v>1122</v>
      </c>
      <c r="R1925">
        <v>1114015100</v>
      </c>
      <c r="S1925" t="s">
        <v>1389</v>
      </c>
      <c r="T1925">
        <v>1.11401510010035E+18</v>
      </c>
      <c r="U1925">
        <v>1</v>
      </c>
      <c r="V1925" t="s">
        <v>45</v>
      </c>
      <c r="W1925">
        <v>35</v>
      </c>
      <c r="X1925">
        <v>6</v>
      </c>
      <c r="Y1925" t="s">
        <v>12376</v>
      </c>
      <c r="Z1925">
        <v>111403101006</v>
      </c>
      <c r="AA1925" t="s">
        <v>994</v>
      </c>
      <c r="AB1925">
        <v>218</v>
      </c>
      <c r="AD1925">
        <v>1.11401480010023E+24</v>
      </c>
      <c r="AE1925" t="s">
        <v>12377</v>
      </c>
      <c r="AF1925" t="s">
        <v>12378</v>
      </c>
      <c r="AG1925">
        <v>100195</v>
      </c>
      <c r="AH1925">
        <v>4562</v>
      </c>
      <c r="AI1925" t="s">
        <v>39</v>
      </c>
      <c r="AJ1925" t="s">
        <v>39</v>
      </c>
      <c r="AK1925" t="s">
        <v>39</v>
      </c>
      <c r="AL1925">
        <v>127.003378225086</v>
      </c>
      <c r="AM1925">
        <v>37.566768399252197</v>
      </c>
      <c r="AN1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914","카페","흙바둑","사주카페","을지로4구역지하쇼핑","서울특별시 중구 을지로 218",127.003378225086,37.5667683992522));</v>
      </c>
    </row>
    <row r="1926" spans="1:40" hidden="1" x14ac:dyDescent="0.45">
      <c r="A1926">
        <v>16761160</v>
      </c>
      <c r="B1926" t="s">
        <v>9780</v>
      </c>
      <c r="C1926" t="s">
        <v>22588</v>
      </c>
      <c r="D1926" t="s">
        <v>60</v>
      </c>
      <c r="E1926" t="s">
        <v>61</v>
      </c>
      <c r="F1926" t="s">
        <v>137</v>
      </c>
      <c r="G1926" t="s">
        <v>138</v>
      </c>
      <c r="H1926" t="s">
        <v>139</v>
      </c>
      <c r="I1926" t="s">
        <v>140</v>
      </c>
      <c r="J1926" t="s">
        <v>141</v>
      </c>
      <c r="K1926" t="s">
        <v>142</v>
      </c>
      <c r="L1926">
        <v>11</v>
      </c>
      <c r="M1926" t="s">
        <v>41</v>
      </c>
      <c r="N1926">
        <v>11440</v>
      </c>
      <c r="O1926" t="s">
        <v>81</v>
      </c>
      <c r="P1926">
        <v>1144061000</v>
      </c>
      <c r="Q1926" t="s">
        <v>185</v>
      </c>
      <c r="R1926">
        <v>1144010900</v>
      </c>
      <c r="S1926" t="s">
        <v>185</v>
      </c>
      <c r="T1926">
        <v>1.14401090010159E+18</v>
      </c>
      <c r="U1926">
        <v>1</v>
      </c>
      <c r="V1926" t="s">
        <v>45</v>
      </c>
      <c r="W1926">
        <v>159</v>
      </c>
      <c r="X1926">
        <v>10</v>
      </c>
      <c r="Y1926" t="s">
        <v>15284</v>
      </c>
      <c r="Z1926">
        <v>114403005016</v>
      </c>
      <c r="AA1926" t="s">
        <v>84</v>
      </c>
      <c r="AB1926">
        <v>134</v>
      </c>
      <c r="AC1926">
        <v>1</v>
      </c>
      <c r="AD1926">
        <v>1.14401090010159E+24</v>
      </c>
      <c r="AE1926" t="s">
        <v>15285</v>
      </c>
      <c r="AF1926" t="s">
        <v>15286</v>
      </c>
      <c r="AG1926">
        <v>121873</v>
      </c>
      <c r="AH1926">
        <v>4149</v>
      </c>
      <c r="AI1926" t="s">
        <v>39</v>
      </c>
      <c r="AJ1926" t="s">
        <v>121</v>
      </c>
      <c r="AK1926" t="s">
        <v>39</v>
      </c>
      <c r="AL1926">
        <v>126.94581800571</v>
      </c>
      <c r="AM1926">
        <v>37.545877895277897</v>
      </c>
      <c r="AN1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1160","토즈","스터디카페공덕센터","커피전문점/카페/다방","한국종합조경(주)","서울특별시 마포구 백범로 134-1",126.94581800571,37.5458778952779));</v>
      </c>
    </row>
    <row r="1927" spans="1:40" hidden="1" x14ac:dyDescent="0.45">
      <c r="A1927">
        <v>16761158</v>
      </c>
      <c r="B1927" t="s">
        <v>5750</v>
      </c>
      <c r="C1927" t="s">
        <v>22589</v>
      </c>
      <c r="D1927" t="s">
        <v>60</v>
      </c>
      <c r="E1927" t="s">
        <v>61</v>
      </c>
      <c r="F1927" t="s">
        <v>137</v>
      </c>
      <c r="G1927" t="s">
        <v>138</v>
      </c>
      <c r="H1927" t="s">
        <v>139</v>
      </c>
      <c r="I1927" t="s">
        <v>140</v>
      </c>
      <c r="J1927" t="s">
        <v>141</v>
      </c>
      <c r="K1927" t="s">
        <v>142</v>
      </c>
      <c r="L1927">
        <v>11</v>
      </c>
      <c r="M1927" t="s">
        <v>41</v>
      </c>
      <c r="N1927">
        <v>11530</v>
      </c>
      <c r="O1927" t="s">
        <v>310</v>
      </c>
      <c r="P1927">
        <v>1153079000</v>
      </c>
      <c r="Q1927" t="s">
        <v>742</v>
      </c>
      <c r="R1927">
        <v>1153010900</v>
      </c>
      <c r="S1927" t="s">
        <v>3055</v>
      </c>
      <c r="T1927">
        <v>1.1530109001027899E+18</v>
      </c>
      <c r="U1927">
        <v>1</v>
      </c>
      <c r="V1927" t="s">
        <v>45</v>
      </c>
      <c r="W1927">
        <v>279</v>
      </c>
      <c r="X1927">
        <v>8</v>
      </c>
      <c r="Y1927" t="s">
        <v>22590</v>
      </c>
      <c r="Z1927">
        <v>115303000022</v>
      </c>
      <c r="AA1927" t="s">
        <v>6738</v>
      </c>
      <c r="AB1927">
        <v>1304</v>
      </c>
      <c r="AD1927">
        <v>1.1530109001027899E+24</v>
      </c>
      <c r="AE1927" t="s">
        <v>2829</v>
      </c>
      <c r="AF1927" t="s">
        <v>22591</v>
      </c>
      <c r="AG1927">
        <v>152885</v>
      </c>
      <c r="AH1927">
        <v>8249</v>
      </c>
      <c r="AI1927" t="s">
        <v>39</v>
      </c>
      <c r="AJ1927" t="s">
        <v>277</v>
      </c>
      <c r="AK1927" t="s">
        <v>39</v>
      </c>
      <c r="AL1927">
        <v>126.829366343397</v>
      </c>
      <c r="AM1927">
        <v>37.497764705659698</v>
      </c>
      <c r="AN1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1158","카페","탑스터디","커피전문점/카페/다방","우진빌딩","서울특별시 구로구 오리로 1304",126.829366343397,37.4977647056597));</v>
      </c>
    </row>
    <row r="1928" spans="1:40" hidden="1" x14ac:dyDescent="0.45">
      <c r="A1928">
        <v>16758890</v>
      </c>
      <c r="B1928" t="s">
        <v>22592</v>
      </c>
      <c r="C1928" t="s">
        <v>12723</v>
      </c>
      <c r="D1928" t="s">
        <v>60</v>
      </c>
      <c r="E1928" t="s">
        <v>61</v>
      </c>
      <c r="F1928" t="s">
        <v>137</v>
      </c>
      <c r="G1928" t="s">
        <v>138</v>
      </c>
      <c r="H1928" t="s">
        <v>139</v>
      </c>
      <c r="I1928" t="s">
        <v>140</v>
      </c>
      <c r="J1928" t="s">
        <v>141</v>
      </c>
      <c r="K1928" t="s">
        <v>142</v>
      </c>
      <c r="L1928">
        <v>11</v>
      </c>
      <c r="M1928" t="s">
        <v>41</v>
      </c>
      <c r="N1928">
        <v>11350</v>
      </c>
      <c r="O1928" t="s">
        <v>278</v>
      </c>
      <c r="P1928">
        <v>1135063000</v>
      </c>
      <c r="Q1928" t="s">
        <v>897</v>
      </c>
      <c r="R1928">
        <v>1135010500</v>
      </c>
      <c r="S1928" t="s">
        <v>280</v>
      </c>
      <c r="T1928">
        <v>1.1350105001112E+18</v>
      </c>
      <c r="U1928">
        <v>1</v>
      </c>
      <c r="V1928" t="s">
        <v>45</v>
      </c>
      <c r="W1928">
        <v>1120</v>
      </c>
      <c r="X1928">
        <v>40</v>
      </c>
      <c r="Y1928" t="s">
        <v>22593</v>
      </c>
      <c r="Z1928">
        <v>113504130247</v>
      </c>
      <c r="AA1928" t="s">
        <v>16881</v>
      </c>
      <c r="AB1928">
        <v>8</v>
      </c>
      <c r="AD1928">
        <v>1.1350105001112E+24</v>
      </c>
      <c r="AE1928" t="s">
        <v>39</v>
      </c>
      <c r="AF1928" t="s">
        <v>22594</v>
      </c>
      <c r="AG1928">
        <v>139837</v>
      </c>
      <c r="AH1928">
        <v>1626</v>
      </c>
      <c r="AI1928" t="s">
        <v>39</v>
      </c>
      <c r="AJ1928" t="s">
        <v>121</v>
      </c>
      <c r="AK1928" t="s">
        <v>39</v>
      </c>
      <c r="AL1928">
        <v>127.05636663225999</v>
      </c>
      <c r="AM1928">
        <v>37.676022271761298</v>
      </c>
      <c r="AN1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8890","오션스터디카페","수락산역점","커피전문점/카페/다방","","서울특별시 노원구 동일로242나길 8",127.05636663226,37.6760222717613));</v>
      </c>
    </row>
    <row r="1929" spans="1:40" hidden="1" x14ac:dyDescent="0.45">
      <c r="A1929">
        <v>25834381</v>
      </c>
      <c r="B1929" t="s">
        <v>135</v>
      </c>
      <c r="C1929" t="s">
        <v>22595</v>
      </c>
      <c r="D1929" t="s">
        <v>60</v>
      </c>
      <c r="E1929" t="s">
        <v>61</v>
      </c>
      <c r="F1929" t="s">
        <v>137</v>
      </c>
      <c r="G1929" t="s">
        <v>138</v>
      </c>
      <c r="H1929" t="s">
        <v>139</v>
      </c>
      <c r="I1929" t="s">
        <v>140</v>
      </c>
      <c r="J1929" t="s">
        <v>141</v>
      </c>
      <c r="K1929" t="s">
        <v>142</v>
      </c>
      <c r="L1929">
        <v>11</v>
      </c>
      <c r="M1929" t="s">
        <v>41</v>
      </c>
      <c r="N1929">
        <v>11740</v>
      </c>
      <c r="O1929" t="s">
        <v>96</v>
      </c>
      <c r="P1929">
        <v>1174064000</v>
      </c>
      <c r="Q1929" t="s">
        <v>212</v>
      </c>
      <c r="R1929">
        <v>1174010800</v>
      </c>
      <c r="S1929" t="s">
        <v>213</v>
      </c>
      <c r="T1929">
        <v>1.17401080010448E+18</v>
      </c>
      <c r="U1929">
        <v>1</v>
      </c>
      <c r="V1929" t="s">
        <v>45</v>
      </c>
      <c r="W1929">
        <v>448</v>
      </c>
      <c r="X1929">
        <v>3</v>
      </c>
      <c r="Y1929" t="s">
        <v>22596</v>
      </c>
      <c r="Z1929">
        <v>117402123001</v>
      </c>
      <c r="AA1929" t="s">
        <v>9651</v>
      </c>
      <c r="AB1929">
        <v>195</v>
      </c>
      <c r="AD1929">
        <v>1.17401080010448E+24</v>
      </c>
      <c r="AE1929" t="s">
        <v>22597</v>
      </c>
      <c r="AF1929" t="s">
        <v>22598</v>
      </c>
      <c r="AG1929">
        <v>134030</v>
      </c>
      <c r="AH1929">
        <v>5402</v>
      </c>
      <c r="AI1929" t="s">
        <v>39</v>
      </c>
      <c r="AJ1929" t="s">
        <v>39</v>
      </c>
      <c r="AK1929" t="s">
        <v>39</v>
      </c>
      <c r="AL1929">
        <v>127.12825279632899</v>
      </c>
      <c r="AM1929">
        <v>37.524379764188602</v>
      </c>
      <c r="AN1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4381","커피빈","올림픽공원북2문앞","커피전문점/카페/다방","뉴타임빌딩","서울특별시 강동구 강동대로 195",127.128252796329,37.5243797641886));</v>
      </c>
    </row>
    <row r="1930" spans="1:40" hidden="1" x14ac:dyDescent="0.45">
      <c r="A1930">
        <v>16751197</v>
      </c>
      <c r="B1930" t="s">
        <v>22599</v>
      </c>
      <c r="C1930" t="s">
        <v>39</v>
      </c>
      <c r="D1930" t="s">
        <v>60</v>
      </c>
      <c r="E1930" t="s">
        <v>61</v>
      </c>
      <c r="F1930" t="s">
        <v>137</v>
      </c>
      <c r="G1930" t="s">
        <v>138</v>
      </c>
      <c r="H1930" t="s">
        <v>139</v>
      </c>
      <c r="I1930" t="s">
        <v>140</v>
      </c>
      <c r="J1930" t="s">
        <v>141</v>
      </c>
      <c r="K1930" t="s">
        <v>142</v>
      </c>
      <c r="L1930">
        <v>11</v>
      </c>
      <c r="M1930" t="s">
        <v>41</v>
      </c>
      <c r="N1930">
        <v>11215</v>
      </c>
      <c r="O1930" t="s">
        <v>167</v>
      </c>
      <c r="P1930">
        <v>1121584700</v>
      </c>
      <c r="Q1930" t="s">
        <v>295</v>
      </c>
      <c r="R1930">
        <v>1121510500</v>
      </c>
      <c r="S1930" t="s">
        <v>296</v>
      </c>
      <c r="T1930">
        <v>1.12151050010203E+18</v>
      </c>
      <c r="U1930">
        <v>1</v>
      </c>
      <c r="V1930" t="s">
        <v>45</v>
      </c>
      <c r="W1930">
        <v>203</v>
      </c>
      <c r="X1930">
        <v>2</v>
      </c>
      <c r="Y1930" t="s">
        <v>22600</v>
      </c>
      <c r="Z1930">
        <v>112153000001</v>
      </c>
      <c r="AA1930" t="s">
        <v>385</v>
      </c>
      <c r="AB1930">
        <v>34</v>
      </c>
      <c r="AD1930">
        <v>1.12151050010203E+24</v>
      </c>
      <c r="AE1930" t="s">
        <v>22601</v>
      </c>
      <c r="AF1930" t="s">
        <v>22602</v>
      </c>
      <c r="AG1930">
        <v>143846</v>
      </c>
      <c r="AH1930">
        <v>5081</v>
      </c>
      <c r="AI1930" t="s">
        <v>39</v>
      </c>
      <c r="AJ1930" t="s">
        <v>39</v>
      </c>
      <c r="AK1930" t="s">
        <v>39</v>
      </c>
      <c r="AL1930">
        <v>127.06087356731599</v>
      </c>
      <c r="AM1930">
        <v>37.535883249123202</v>
      </c>
      <c r="AN1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1197","커피뚝섬","","커피전문점/카페/다방","강변장","서울특별시 광진구 동일로 34",127.060873567316,37.5358832491232));</v>
      </c>
    </row>
    <row r="1931" spans="1:40" hidden="1" x14ac:dyDescent="0.45">
      <c r="A1931">
        <v>25292205</v>
      </c>
      <c r="B1931" t="s">
        <v>22610</v>
      </c>
      <c r="C1931" t="s">
        <v>39</v>
      </c>
      <c r="D1931" t="s">
        <v>60</v>
      </c>
      <c r="E1931" t="s">
        <v>61</v>
      </c>
      <c r="F1931" t="s">
        <v>137</v>
      </c>
      <c r="G1931" t="s">
        <v>138</v>
      </c>
      <c r="H1931" t="s">
        <v>139</v>
      </c>
      <c r="I1931" t="s">
        <v>140</v>
      </c>
      <c r="J1931" t="s">
        <v>141</v>
      </c>
      <c r="K1931" t="s">
        <v>142</v>
      </c>
      <c r="L1931">
        <v>11</v>
      </c>
      <c r="M1931" t="s">
        <v>41</v>
      </c>
      <c r="N1931">
        <v>11380</v>
      </c>
      <c r="O1931" t="s">
        <v>90</v>
      </c>
      <c r="P1931">
        <v>1138052000</v>
      </c>
      <c r="Q1931" t="s">
        <v>899</v>
      </c>
      <c r="R1931">
        <v>1138010300</v>
      </c>
      <c r="S1931" t="s">
        <v>896</v>
      </c>
      <c r="T1931">
        <v>1.13801030010605E+18</v>
      </c>
      <c r="U1931">
        <v>1</v>
      </c>
      <c r="V1931" t="s">
        <v>45</v>
      </c>
      <c r="W1931">
        <v>605</v>
      </c>
      <c r="X1931">
        <v>2</v>
      </c>
      <c r="Y1931" t="s">
        <v>22611</v>
      </c>
      <c r="Z1931">
        <v>113804133275</v>
      </c>
      <c r="AA1931" t="s">
        <v>15499</v>
      </c>
      <c r="AB1931">
        <v>16</v>
      </c>
      <c r="AD1931">
        <v>1.13801030010605E+24</v>
      </c>
      <c r="AE1931" t="s">
        <v>39</v>
      </c>
      <c r="AF1931" t="s">
        <v>22612</v>
      </c>
      <c r="AG1931">
        <v>122040</v>
      </c>
      <c r="AH1931">
        <v>3368</v>
      </c>
      <c r="AI1931" t="s">
        <v>39</v>
      </c>
      <c r="AJ1931" t="s">
        <v>47</v>
      </c>
      <c r="AK1931" t="s">
        <v>39</v>
      </c>
      <c r="AL1931">
        <v>126.93184325064</v>
      </c>
      <c r="AM1931">
        <v>37.610789099574298</v>
      </c>
      <c r="AN1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2205","카페더루쓰","","커피전문점/카페/다방","","서울특별시 은평구 진흥로15길 16",126.93184325064,37.6107890995743));</v>
      </c>
    </row>
    <row r="1932" spans="1:40" hidden="1" x14ac:dyDescent="0.45">
      <c r="A1932">
        <v>25844863</v>
      </c>
      <c r="B1932" t="s">
        <v>22619</v>
      </c>
      <c r="C1932" t="s">
        <v>39</v>
      </c>
      <c r="D1932" t="s">
        <v>60</v>
      </c>
      <c r="E1932" t="s">
        <v>61</v>
      </c>
      <c r="F1932" t="s">
        <v>137</v>
      </c>
      <c r="G1932" t="s">
        <v>138</v>
      </c>
      <c r="H1932" t="s">
        <v>139</v>
      </c>
      <c r="I1932" t="s">
        <v>140</v>
      </c>
      <c r="J1932" t="s">
        <v>141</v>
      </c>
      <c r="K1932" t="s">
        <v>142</v>
      </c>
      <c r="L1932">
        <v>11</v>
      </c>
      <c r="M1932" t="s">
        <v>41</v>
      </c>
      <c r="N1932">
        <v>11680</v>
      </c>
      <c r="O1932" t="s">
        <v>74</v>
      </c>
      <c r="P1932">
        <v>1168065000</v>
      </c>
      <c r="Q1932" t="s">
        <v>612</v>
      </c>
      <c r="R1932">
        <v>1168010100</v>
      </c>
      <c r="S1932" t="s">
        <v>202</v>
      </c>
      <c r="T1932">
        <v>1.1680101001077E+18</v>
      </c>
      <c r="U1932">
        <v>1</v>
      </c>
      <c r="V1932" t="s">
        <v>45</v>
      </c>
      <c r="W1932">
        <v>770</v>
      </c>
      <c r="Y1932" t="s">
        <v>13735</v>
      </c>
      <c r="Z1932">
        <v>116803122008</v>
      </c>
      <c r="AA1932" t="s">
        <v>2189</v>
      </c>
      <c r="AB1932">
        <v>214</v>
      </c>
      <c r="AD1932">
        <v>1.1680101001077E+24</v>
      </c>
      <c r="AE1932" t="s">
        <v>9803</v>
      </c>
      <c r="AF1932" t="s">
        <v>13736</v>
      </c>
      <c r="AG1932">
        <v>135080</v>
      </c>
      <c r="AH1932">
        <v>6227</v>
      </c>
      <c r="AI1932" t="s">
        <v>39</v>
      </c>
      <c r="AJ1932" t="s">
        <v>47</v>
      </c>
      <c r="AK1932" t="s">
        <v>39</v>
      </c>
      <c r="AL1932">
        <v>127.04065063824299</v>
      </c>
      <c r="AM1932">
        <v>37.496353669794601</v>
      </c>
      <c r="AN1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4863","샤크","","커피전문점/카페/다방","덕성빌딩","서울특별시 강남구 역삼로 214",127.040650638243,37.4963536697946));</v>
      </c>
    </row>
    <row r="1933" spans="1:40" hidden="1" x14ac:dyDescent="0.45">
      <c r="A1933">
        <v>16605082</v>
      </c>
      <c r="B1933" t="s">
        <v>22230</v>
      </c>
      <c r="C1933" t="s">
        <v>22621</v>
      </c>
      <c r="D1933" t="s">
        <v>60</v>
      </c>
      <c r="E1933" t="s">
        <v>61</v>
      </c>
      <c r="F1933" t="s">
        <v>137</v>
      </c>
      <c r="G1933" t="s">
        <v>138</v>
      </c>
      <c r="H1933" t="s">
        <v>2308</v>
      </c>
      <c r="I1933" t="s">
        <v>2309</v>
      </c>
      <c r="J1933" t="s">
        <v>141</v>
      </c>
      <c r="K1933" t="s">
        <v>142</v>
      </c>
      <c r="L1933">
        <v>11</v>
      </c>
      <c r="M1933" t="s">
        <v>41</v>
      </c>
      <c r="N1933">
        <v>11140</v>
      </c>
      <c r="O1933" t="s">
        <v>132</v>
      </c>
      <c r="P1933">
        <v>1114052000</v>
      </c>
      <c r="Q1933" t="s">
        <v>320</v>
      </c>
      <c r="R1933">
        <v>1114011100</v>
      </c>
      <c r="S1933" t="s">
        <v>320</v>
      </c>
      <c r="T1933">
        <v>1.11401110010086E+18</v>
      </c>
      <c r="U1933">
        <v>1</v>
      </c>
      <c r="V1933" t="s">
        <v>45</v>
      </c>
      <c r="W1933">
        <v>86</v>
      </c>
      <c r="X1933">
        <v>6</v>
      </c>
      <c r="Y1933" t="s">
        <v>22622</v>
      </c>
      <c r="Z1933">
        <v>111403101004</v>
      </c>
      <c r="AA1933" t="s">
        <v>1531</v>
      </c>
      <c r="AB1933">
        <v>100</v>
      </c>
      <c r="AC1933">
        <v>1</v>
      </c>
      <c r="AD1933">
        <v>1.11401110010086E+24</v>
      </c>
      <c r="AE1933" t="s">
        <v>39</v>
      </c>
      <c r="AF1933" t="s">
        <v>22623</v>
      </c>
      <c r="AG1933">
        <v>100070</v>
      </c>
      <c r="AH1933">
        <v>4532</v>
      </c>
      <c r="AI1933" t="s">
        <v>39</v>
      </c>
      <c r="AJ1933" t="s">
        <v>39</v>
      </c>
      <c r="AK1933" t="s">
        <v>39</v>
      </c>
      <c r="AL1933">
        <v>126.979795117224</v>
      </c>
      <c r="AM1933">
        <v>37.5637647159732</v>
      </c>
      <c r="AN1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082","스무디킹","이마트24중구소공점","생과일주스전문점","","서울특별시 중구 소공로 100-1",126.979795117224,37.5637647159732));</v>
      </c>
    </row>
    <row r="1934" spans="1:40" hidden="1" x14ac:dyDescent="0.45">
      <c r="A1934">
        <v>16605072</v>
      </c>
      <c r="B1934" t="s">
        <v>22230</v>
      </c>
      <c r="C1934" t="s">
        <v>22624</v>
      </c>
      <c r="D1934" t="s">
        <v>60</v>
      </c>
      <c r="E1934" t="s">
        <v>61</v>
      </c>
      <c r="F1934" t="s">
        <v>137</v>
      </c>
      <c r="G1934" t="s">
        <v>138</v>
      </c>
      <c r="H1934" t="s">
        <v>2308</v>
      </c>
      <c r="I1934" t="s">
        <v>2309</v>
      </c>
      <c r="J1934" t="s">
        <v>141</v>
      </c>
      <c r="K1934" t="s">
        <v>142</v>
      </c>
      <c r="L1934">
        <v>11</v>
      </c>
      <c r="M1934" t="s">
        <v>41</v>
      </c>
      <c r="N1934">
        <v>11305</v>
      </c>
      <c r="O1934" t="s">
        <v>301</v>
      </c>
      <c r="P1934">
        <v>1130563500</v>
      </c>
      <c r="Q1934" t="s">
        <v>1870</v>
      </c>
      <c r="R1934">
        <v>1130510300</v>
      </c>
      <c r="S1934" t="s">
        <v>501</v>
      </c>
      <c r="T1934">
        <v>1.1305103001019E+18</v>
      </c>
      <c r="U1934">
        <v>1</v>
      </c>
      <c r="V1934" t="s">
        <v>45</v>
      </c>
      <c r="W1934">
        <v>190</v>
      </c>
      <c r="X1934">
        <v>18</v>
      </c>
      <c r="Y1934" t="s">
        <v>22625</v>
      </c>
      <c r="Z1934">
        <v>113054124570</v>
      </c>
      <c r="AA1934" t="s">
        <v>6473</v>
      </c>
      <c r="AB1934">
        <v>26</v>
      </c>
      <c r="AD1934">
        <v>1.1305103001019E+24</v>
      </c>
      <c r="AE1934" t="s">
        <v>22626</v>
      </c>
      <c r="AF1934" t="s">
        <v>22627</v>
      </c>
      <c r="AG1934">
        <v>142878</v>
      </c>
      <c r="AH1934">
        <v>1071</v>
      </c>
      <c r="AI1934" t="s">
        <v>39</v>
      </c>
      <c r="AJ1934" t="s">
        <v>1291</v>
      </c>
      <c r="AK1934" t="s">
        <v>39</v>
      </c>
      <c r="AL1934">
        <v>127.024816616598</v>
      </c>
      <c r="AM1934">
        <v>37.640589367841201</v>
      </c>
      <c r="AN1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072","스무디킹","이마트24수유포엠빌점","생과일주스전문점","포엠빌아파트","서울특별시 강북구 한천로139가길 26",127.024816616598,37.6405893678412));</v>
      </c>
    </row>
    <row r="1935" spans="1:40" hidden="1" x14ac:dyDescent="0.45">
      <c r="A1935">
        <v>16602959</v>
      </c>
      <c r="B1935" t="s">
        <v>22230</v>
      </c>
      <c r="C1935" t="s">
        <v>22628</v>
      </c>
      <c r="D1935" t="s">
        <v>60</v>
      </c>
      <c r="E1935" t="s">
        <v>61</v>
      </c>
      <c r="F1935" t="s">
        <v>137</v>
      </c>
      <c r="G1935" t="s">
        <v>138</v>
      </c>
      <c r="H1935" t="s">
        <v>2308</v>
      </c>
      <c r="I1935" t="s">
        <v>2309</v>
      </c>
      <c r="J1935" t="s">
        <v>141</v>
      </c>
      <c r="K1935" t="s">
        <v>142</v>
      </c>
      <c r="L1935">
        <v>11</v>
      </c>
      <c r="M1935" t="s">
        <v>41</v>
      </c>
      <c r="N1935">
        <v>11320</v>
      </c>
      <c r="O1935" t="s">
        <v>399</v>
      </c>
      <c r="P1935">
        <v>1132066000</v>
      </c>
      <c r="Q1935" t="s">
        <v>574</v>
      </c>
      <c r="R1935">
        <v>1132010500</v>
      </c>
      <c r="S1935" t="s">
        <v>401</v>
      </c>
      <c r="T1935">
        <v>1.13201050010423E+18</v>
      </c>
      <c r="U1935">
        <v>1</v>
      </c>
      <c r="V1935" t="s">
        <v>45</v>
      </c>
      <c r="W1935">
        <v>423</v>
      </c>
      <c r="X1935">
        <v>2</v>
      </c>
      <c r="Y1935" t="s">
        <v>22629</v>
      </c>
      <c r="Z1935">
        <v>113203005041</v>
      </c>
      <c r="AA1935" t="s">
        <v>575</v>
      </c>
      <c r="AB1935">
        <v>538</v>
      </c>
      <c r="AC1935">
        <v>5</v>
      </c>
      <c r="AD1935">
        <v>1.13201050010423E+24</v>
      </c>
      <c r="AE1935" t="s">
        <v>39</v>
      </c>
      <c r="AF1935" t="s">
        <v>22630</v>
      </c>
      <c r="AG1935">
        <v>132885</v>
      </c>
      <c r="AH1935">
        <v>1368</v>
      </c>
      <c r="AI1935" t="s">
        <v>39</v>
      </c>
      <c r="AJ1935" t="s">
        <v>121</v>
      </c>
      <c r="AK1935" t="s">
        <v>39</v>
      </c>
      <c r="AL1935">
        <v>127.01317475654101</v>
      </c>
      <c r="AM1935">
        <v>37.651250886387601</v>
      </c>
      <c r="AN1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959","스무디킹","이마트24R덕성여대점","생과일주스전문점","","서울특별시 도봉구 삼양로 538-5",127.013174756541,37.6512508863876));</v>
      </c>
    </row>
    <row r="1936" spans="1:40" hidden="1" x14ac:dyDescent="0.45">
      <c r="A1936">
        <v>16602767</v>
      </c>
      <c r="B1936" t="s">
        <v>22230</v>
      </c>
      <c r="C1936" t="s">
        <v>22635</v>
      </c>
      <c r="D1936" t="s">
        <v>60</v>
      </c>
      <c r="E1936" t="s">
        <v>61</v>
      </c>
      <c r="F1936" t="s">
        <v>137</v>
      </c>
      <c r="G1936" t="s">
        <v>138</v>
      </c>
      <c r="H1936" t="s">
        <v>2308</v>
      </c>
      <c r="I1936" t="s">
        <v>2309</v>
      </c>
      <c r="J1936" t="s">
        <v>141</v>
      </c>
      <c r="K1936" t="s">
        <v>142</v>
      </c>
      <c r="L1936">
        <v>11</v>
      </c>
      <c r="M1936" t="s">
        <v>41</v>
      </c>
      <c r="N1936">
        <v>11680</v>
      </c>
      <c r="O1936" t="s">
        <v>74</v>
      </c>
      <c r="P1936">
        <v>1168052100</v>
      </c>
      <c r="Q1936" t="s">
        <v>934</v>
      </c>
      <c r="R1936">
        <v>1168010800</v>
      </c>
      <c r="S1936" t="s">
        <v>355</v>
      </c>
      <c r="T1936">
        <v>1.16801080010143E+18</v>
      </c>
      <c r="U1936">
        <v>1</v>
      </c>
      <c r="V1936" t="s">
        <v>45</v>
      </c>
      <c r="W1936">
        <v>143</v>
      </c>
      <c r="X1936">
        <v>6</v>
      </c>
      <c r="Y1936" t="s">
        <v>22636</v>
      </c>
      <c r="Z1936">
        <v>116802102001</v>
      </c>
      <c r="AA1936" t="s">
        <v>1015</v>
      </c>
      <c r="AB1936">
        <v>528</v>
      </c>
      <c r="AD1936">
        <v>1.1680108001014299E+24</v>
      </c>
      <c r="AE1936" t="s">
        <v>39</v>
      </c>
      <c r="AF1936" t="s">
        <v>22637</v>
      </c>
      <c r="AG1936">
        <v>135825</v>
      </c>
      <c r="AH1936">
        <v>6114</v>
      </c>
      <c r="AI1936" t="s">
        <v>39</v>
      </c>
      <c r="AJ1936" t="s">
        <v>39</v>
      </c>
      <c r="AK1936" t="s">
        <v>39</v>
      </c>
      <c r="AL1936">
        <v>127.022625071375</v>
      </c>
      <c r="AM1936">
        <v>37.509289216283797</v>
      </c>
      <c r="AN1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767","스무디킹","이마트24R강남대로점","생과일주스전문점","","서울특별시 강남구 강남대로 528",127.022625071375,37.5092892162838));</v>
      </c>
    </row>
    <row r="1937" spans="1:40" hidden="1" x14ac:dyDescent="0.45">
      <c r="A1937">
        <v>16599520</v>
      </c>
      <c r="B1937" t="s">
        <v>22230</v>
      </c>
      <c r="C1937" t="s">
        <v>22638</v>
      </c>
      <c r="D1937" t="s">
        <v>60</v>
      </c>
      <c r="E1937" t="s">
        <v>61</v>
      </c>
      <c r="F1937" t="s">
        <v>137</v>
      </c>
      <c r="G1937" t="s">
        <v>138</v>
      </c>
      <c r="H1937" t="s">
        <v>2308</v>
      </c>
      <c r="I1937" t="s">
        <v>2309</v>
      </c>
      <c r="J1937" t="s">
        <v>141</v>
      </c>
      <c r="K1937" t="s">
        <v>142</v>
      </c>
      <c r="L1937">
        <v>11</v>
      </c>
      <c r="M1937" t="s">
        <v>41</v>
      </c>
      <c r="N1937">
        <v>11650</v>
      </c>
      <c r="O1937" t="s">
        <v>62</v>
      </c>
      <c r="P1937">
        <v>1165055000</v>
      </c>
      <c r="Q1937" t="s">
        <v>1541</v>
      </c>
      <c r="R1937">
        <v>1165010700</v>
      </c>
      <c r="S1937" t="s">
        <v>179</v>
      </c>
      <c r="T1937">
        <v>1.1650107001133299E+18</v>
      </c>
      <c r="U1937">
        <v>1</v>
      </c>
      <c r="V1937" t="s">
        <v>45</v>
      </c>
      <c r="W1937">
        <v>1333</v>
      </c>
      <c r="X1937">
        <v>1</v>
      </c>
      <c r="Y1937" t="s">
        <v>21028</v>
      </c>
      <c r="Z1937">
        <v>116502005009</v>
      </c>
      <c r="AA1937" t="s">
        <v>3461</v>
      </c>
      <c r="AB1937">
        <v>350</v>
      </c>
      <c r="AD1937">
        <v>1.16501070011333E+24</v>
      </c>
      <c r="AE1937" t="s">
        <v>22639</v>
      </c>
      <c r="AF1937" t="s">
        <v>21029</v>
      </c>
      <c r="AG1937">
        <v>137813</v>
      </c>
      <c r="AH1937">
        <v>6500</v>
      </c>
      <c r="AI1937" t="s">
        <v>39</v>
      </c>
      <c r="AJ1937" t="s">
        <v>59</v>
      </c>
      <c r="AK1937" t="s">
        <v>39</v>
      </c>
      <c r="AL1937">
        <v>126.981071392682</v>
      </c>
      <c r="AM1937">
        <v>37.5057573613309</v>
      </c>
      <c r="AN1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520","스무디킹","이마트24R동작대교구름점","생과일주스전문점","한강반포지구내유선장","서울특별시 서초구 동작대로 350",126.981071392682,37.5057573613309));</v>
      </c>
    </row>
    <row r="1938" spans="1:40" hidden="1" x14ac:dyDescent="0.45">
      <c r="A1938">
        <v>17950442</v>
      </c>
      <c r="B1938" t="s">
        <v>22641</v>
      </c>
      <c r="C1938" t="s">
        <v>39</v>
      </c>
      <c r="D1938" t="s">
        <v>60</v>
      </c>
      <c r="E1938" t="s">
        <v>61</v>
      </c>
      <c r="F1938" t="s">
        <v>137</v>
      </c>
      <c r="G1938" t="s">
        <v>138</v>
      </c>
      <c r="H1938" t="s">
        <v>22642</v>
      </c>
      <c r="I1938" t="s">
        <v>9903</v>
      </c>
      <c r="J1938" t="s">
        <v>141</v>
      </c>
      <c r="K1938" t="s">
        <v>142</v>
      </c>
      <c r="L1938">
        <v>11</v>
      </c>
      <c r="M1938" t="s">
        <v>41</v>
      </c>
      <c r="N1938">
        <v>11290</v>
      </c>
      <c r="O1938" t="s">
        <v>93</v>
      </c>
      <c r="P1938">
        <v>1129060000</v>
      </c>
      <c r="Q1938" t="s">
        <v>522</v>
      </c>
      <c r="R1938">
        <v>1129012300</v>
      </c>
      <c r="S1938" t="s">
        <v>4808</v>
      </c>
      <c r="T1938">
        <v>1.12901230010133E+18</v>
      </c>
      <c r="U1938">
        <v>1</v>
      </c>
      <c r="V1938" t="s">
        <v>45</v>
      </c>
      <c r="W1938">
        <v>133</v>
      </c>
      <c r="X1938">
        <v>51</v>
      </c>
      <c r="Y1938" t="s">
        <v>22643</v>
      </c>
      <c r="Z1938">
        <v>112904121201</v>
      </c>
      <c r="AA1938" t="s">
        <v>13002</v>
      </c>
      <c r="AB1938">
        <v>54</v>
      </c>
      <c r="AC1938">
        <v>11</v>
      </c>
      <c r="AD1938">
        <v>1.1290123001013301E+24</v>
      </c>
      <c r="AE1938" t="s">
        <v>22644</v>
      </c>
      <c r="AF1938" t="s">
        <v>22645</v>
      </c>
      <c r="AG1938">
        <v>136073</v>
      </c>
      <c r="AH1938">
        <v>2858</v>
      </c>
      <c r="AI1938" t="s">
        <v>39</v>
      </c>
      <c r="AJ1938" t="s">
        <v>39</v>
      </c>
      <c r="AK1938" t="s">
        <v>39</v>
      </c>
      <c r="AL1938">
        <v>127.023714775654</v>
      </c>
      <c r="AM1938">
        <v>37.583616640580203</v>
      </c>
      <c r="AN1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0442","펫스토리","","애견카페","늘푸른","서울특별시 성북구 보문로22길 54-11",127.023714775654,37.5836166405802));</v>
      </c>
    </row>
    <row r="1939" spans="1:40" hidden="1" x14ac:dyDescent="0.45">
      <c r="A1939">
        <v>25747237</v>
      </c>
      <c r="B1939" t="s">
        <v>22661</v>
      </c>
      <c r="C1939" t="s">
        <v>39</v>
      </c>
      <c r="D1939" t="s">
        <v>60</v>
      </c>
      <c r="E1939" t="s">
        <v>61</v>
      </c>
      <c r="F1939" t="s">
        <v>137</v>
      </c>
      <c r="G1939" t="s">
        <v>138</v>
      </c>
      <c r="H1939" t="s">
        <v>2743</v>
      </c>
      <c r="I1939" t="s">
        <v>2744</v>
      </c>
      <c r="J1939" t="s">
        <v>141</v>
      </c>
      <c r="K1939" t="s">
        <v>142</v>
      </c>
      <c r="L1939">
        <v>11</v>
      </c>
      <c r="M1939" t="s">
        <v>41</v>
      </c>
      <c r="N1939">
        <v>11290</v>
      </c>
      <c r="O1939" t="s">
        <v>93</v>
      </c>
      <c r="P1939">
        <v>1129052500</v>
      </c>
      <c r="Q1939" t="s">
        <v>94</v>
      </c>
      <c r="R1939">
        <v>1129010100</v>
      </c>
      <c r="S1939" t="s">
        <v>94</v>
      </c>
      <c r="T1939">
        <v>1.1290101001033001E+18</v>
      </c>
      <c r="U1939">
        <v>1</v>
      </c>
      <c r="V1939" t="s">
        <v>45</v>
      </c>
      <c r="W1939">
        <v>330</v>
      </c>
      <c r="X1939">
        <v>115</v>
      </c>
      <c r="Y1939" t="s">
        <v>22662</v>
      </c>
      <c r="Z1939">
        <v>112903107015</v>
      </c>
      <c r="AA1939" t="s">
        <v>16717</v>
      </c>
      <c r="AB1939">
        <v>3</v>
      </c>
      <c r="AD1939">
        <v>1.1290101001033002E+24</v>
      </c>
      <c r="AE1939" t="s">
        <v>7846</v>
      </c>
      <c r="AF1939" t="s">
        <v>22663</v>
      </c>
      <c r="AG1939">
        <v>136823</v>
      </c>
      <c r="AH1939">
        <v>2822</v>
      </c>
      <c r="AI1939" t="s">
        <v>39</v>
      </c>
      <c r="AJ1939" t="s">
        <v>59</v>
      </c>
      <c r="AK1939" t="s">
        <v>39</v>
      </c>
      <c r="AL1939">
        <v>126.98350513194001</v>
      </c>
      <c r="AM1939">
        <v>37.5972703443488</v>
      </c>
      <c r="AN1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7237","삼청각다원","","전통찻집/인삼찻집","삼청각","서울특별시 성북구 대사관로 3",126.98350513194,37.5972703443488));</v>
      </c>
    </row>
    <row r="1940" spans="1:40" hidden="1" x14ac:dyDescent="0.45">
      <c r="A1940">
        <v>25844906</v>
      </c>
      <c r="B1940" t="s">
        <v>22669</v>
      </c>
      <c r="C1940" t="s">
        <v>39</v>
      </c>
      <c r="D1940" t="s">
        <v>60</v>
      </c>
      <c r="E1940" t="s">
        <v>61</v>
      </c>
      <c r="F1940" t="s">
        <v>137</v>
      </c>
      <c r="G1940" t="s">
        <v>138</v>
      </c>
      <c r="H1940" t="s">
        <v>139</v>
      </c>
      <c r="I1940" t="s">
        <v>140</v>
      </c>
      <c r="J1940" t="s">
        <v>141</v>
      </c>
      <c r="K1940" t="s">
        <v>142</v>
      </c>
      <c r="L1940">
        <v>11</v>
      </c>
      <c r="M1940" t="s">
        <v>41</v>
      </c>
      <c r="N1940">
        <v>11410</v>
      </c>
      <c r="O1940" t="s">
        <v>128</v>
      </c>
      <c r="P1940">
        <v>1141058500</v>
      </c>
      <c r="Q1940" t="s">
        <v>129</v>
      </c>
      <c r="R1940">
        <v>1141011600</v>
      </c>
      <c r="S1940" t="s">
        <v>813</v>
      </c>
      <c r="T1940">
        <v>1.14101160010013E+18</v>
      </c>
      <c r="U1940">
        <v>1</v>
      </c>
      <c r="V1940" t="s">
        <v>45</v>
      </c>
      <c r="W1940">
        <v>13</v>
      </c>
      <c r="X1940">
        <v>42</v>
      </c>
      <c r="Y1940" t="s">
        <v>22670</v>
      </c>
      <c r="Z1940">
        <v>114104136239</v>
      </c>
      <c r="AA1940" t="s">
        <v>3860</v>
      </c>
      <c r="AB1940">
        <v>30</v>
      </c>
      <c r="AD1940">
        <v>1.14101160010013E+24</v>
      </c>
      <c r="AE1940" t="s">
        <v>39</v>
      </c>
      <c r="AF1940" t="s">
        <v>22671</v>
      </c>
      <c r="AG1940">
        <v>120833</v>
      </c>
      <c r="AH1940">
        <v>3777</v>
      </c>
      <c r="AI1940" t="s">
        <v>39</v>
      </c>
      <c r="AJ1940" t="s">
        <v>39</v>
      </c>
      <c r="AK1940" t="s">
        <v>39</v>
      </c>
      <c r="AL1940">
        <v>126.938467136518</v>
      </c>
      <c r="AM1940">
        <v>37.557507546853898</v>
      </c>
      <c r="AN1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4906","ATOZCAFE","","커피전문점/카페/다방","","서울특별시 서대문구 연세로4길 30",126.938467136518,37.5575075468539));</v>
      </c>
    </row>
    <row r="1941" spans="1:40" hidden="1" x14ac:dyDescent="0.45">
      <c r="A1941">
        <v>16609478</v>
      </c>
      <c r="B1941" t="s">
        <v>22677</v>
      </c>
      <c r="C1941" t="s">
        <v>22158</v>
      </c>
      <c r="D1941" t="s">
        <v>60</v>
      </c>
      <c r="E1941" t="s">
        <v>61</v>
      </c>
      <c r="F1941" t="s">
        <v>137</v>
      </c>
      <c r="G1941" t="s">
        <v>138</v>
      </c>
      <c r="H1941" t="s">
        <v>139</v>
      </c>
      <c r="I1941" t="s">
        <v>140</v>
      </c>
      <c r="J1941" t="s">
        <v>141</v>
      </c>
      <c r="K1941" t="s">
        <v>142</v>
      </c>
      <c r="L1941">
        <v>11</v>
      </c>
      <c r="M1941" t="s">
        <v>41</v>
      </c>
      <c r="N1941">
        <v>11560</v>
      </c>
      <c r="O1941" t="s">
        <v>42</v>
      </c>
      <c r="P1941">
        <v>1156053500</v>
      </c>
      <c r="Q1941" t="s">
        <v>43</v>
      </c>
      <c r="R1941">
        <v>1156010500</v>
      </c>
      <c r="S1941" t="s">
        <v>1585</v>
      </c>
      <c r="T1941">
        <v>1.1560105001044201E+18</v>
      </c>
      <c r="U1941">
        <v>1</v>
      </c>
      <c r="V1941" t="s">
        <v>45</v>
      </c>
      <c r="W1941">
        <v>442</v>
      </c>
      <c r="Y1941" t="s">
        <v>3661</v>
      </c>
      <c r="Z1941">
        <v>115603118024</v>
      </c>
      <c r="AA1941" t="s">
        <v>888</v>
      </c>
      <c r="AB1941">
        <v>15</v>
      </c>
      <c r="AD1941">
        <v>1.15601050010442E+24</v>
      </c>
      <c r="AE1941" t="s">
        <v>3662</v>
      </c>
      <c r="AF1941" t="s">
        <v>3663</v>
      </c>
      <c r="AG1941">
        <v>150030</v>
      </c>
      <c r="AH1941">
        <v>7305</v>
      </c>
      <c r="AI1941" t="s">
        <v>39</v>
      </c>
      <c r="AJ1941" t="s">
        <v>2354</v>
      </c>
      <c r="AK1941" t="s">
        <v>39</v>
      </c>
      <c r="AL1941">
        <v>126.903914224263</v>
      </c>
      <c r="AM1941">
        <v>37.517212666105699</v>
      </c>
      <c r="AN1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478","닥터로빈","신세계백화점타임스퀘어점","커피전문점/카페/다방","타임스퀘어","서울특별시 영등포구 영중로 15",126.903914224263,37.5172126661057));</v>
      </c>
    </row>
    <row r="1942" spans="1:40" hidden="1" x14ac:dyDescent="0.45">
      <c r="A1942">
        <v>16609472</v>
      </c>
      <c r="B1942" t="s">
        <v>22678</v>
      </c>
      <c r="C1942" t="s">
        <v>22158</v>
      </c>
      <c r="D1942" t="s">
        <v>60</v>
      </c>
      <c r="E1942" t="s">
        <v>61</v>
      </c>
      <c r="F1942" t="s">
        <v>137</v>
      </c>
      <c r="G1942" t="s">
        <v>138</v>
      </c>
      <c r="H1942" t="s">
        <v>139</v>
      </c>
      <c r="I1942" t="s">
        <v>140</v>
      </c>
      <c r="J1942" t="s">
        <v>141</v>
      </c>
      <c r="K1942" t="s">
        <v>142</v>
      </c>
      <c r="L1942">
        <v>11</v>
      </c>
      <c r="M1942" t="s">
        <v>41</v>
      </c>
      <c r="N1942">
        <v>11560</v>
      </c>
      <c r="O1942" t="s">
        <v>42</v>
      </c>
      <c r="P1942">
        <v>1156053500</v>
      </c>
      <c r="Q1942" t="s">
        <v>43</v>
      </c>
      <c r="R1942">
        <v>1156010500</v>
      </c>
      <c r="S1942" t="s">
        <v>1585</v>
      </c>
      <c r="T1942">
        <v>1.1560105001044201E+18</v>
      </c>
      <c r="U1942">
        <v>1</v>
      </c>
      <c r="V1942" t="s">
        <v>45</v>
      </c>
      <c r="W1942">
        <v>442</v>
      </c>
      <c r="Y1942" t="s">
        <v>3661</v>
      </c>
      <c r="Z1942">
        <v>115603118024</v>
      </c>
      <c r="AA1942" t="s">
        <v>888</v>
      </c>
      <c r="AB1942">
        <v>15</v>
      </c>
      <c r="AD1942">
        <v>1.15601050010442E+24</v>
      </c>
      <c r="AE1942" t="s">
        <v>3662</v>
      </c>
      <c r="AF1942" t="s">
        <v>3663</v>
      </c>
      <c r="AG1942">
        <v>150030</v>
      </c>
      <c r="AH1942">
        <v>7305</v>
      </c>
      <c r="AI1942" t="s">
        <v>39</v>
      </c>
      <c r="AJ1942" t="s">
        <v>2354</v>
      </c>
      <c r="AK1942" t="s">
        <v>39</v>
      </c>
      <c r="AL1942">
        <v>126.903914224263</v>
      </c>
      <c r="AM1942">
        <v>37.517212666105699</v>
      </c>
      <c r="AN1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472","멤버스바","신세계백화점타임스퀘어점","커피전문점/카페/다방","타임스퀘어","서울특별시 영등포구 영중로 15",126.903914224263,37.5172126661057));</v>
      </c>
    </row>
    <row r="1943" spans="1:40" hidden="1" x14ac:dyDescent="0.45">
      <c r="A1943">
        <v>16609417</v>
      </c>
      <c r="B1943" t="s">
        <v>11058</v>
      </c>
      <c r="C1943" t="s">
        <v>9981</v>
      </c>
      <c r="D1943" t="s">
        <v>60</v>
      </c>
      <c r="E1943" t="s">
        <v>61</v>
      </c>
      <c r="F1943" t="s">
        <v>137</v>
      </c>
      <c r="G1943" t="s">
        <v>138</v>
      </c>
      <c r="H1943" t="s">
        <v>139</v>
      </c>
      <c r="I1943" t="s">
        <v>140</v>
      </c>
      <c r="J1943" t="s">
        <v>141</v>
      </c>
      <c r="K1943" t="s">
        <v>142</v>
      </c>
      <c r="L1943">
        <v>11</v>
      </c>
      <c r="M1943" t="s">
        <v>41</v>
      </c>
      <c r="N1943">
        <v>11140</v>
      </c>
      <c r="O1943" t="s">
        <v>132</v>
      </c>
      <c r="P1943">
        <v>1114059000</v>
      </c>
      <c r="Q1943" t="s">
        <v>568</v>
      </c>
      <c r="R1943">
        <v>1114014800</v>
      </c>
      <c r="S1943" t="s">
        <v>569</v>
      </c>
      <c r="T1943">
        <v>1.1140148001001801E+18</v>
      </c>
      <c r="U1943">
        <v>1</v>
      </c>
      <c r="V1943" t="s">
        <v>45</v>
      </c>
      <c r="W1943">
        <v>18</v>
      </c>
      <c r="X1943">
        <v>97</v>
      </c>
      <c r="Y1943" t="s">
        <v>22679</v>
      </c>
      <c r="Z1943">
        <v>111404103267</v>
      </c>
      <c r="AA1943" t="s">
        <v>2705</v>
      </c>
      <c r="AB1943">
        <v>13</v>
      </c>
      <c r="AD1943">
        <v>1.1140148001001801E+24</v>
      </c>
      <c r="AE1943" t="s">
        <v>39</v>
      </c>
      <c r="AF1943" t="s">
        <v>22680</v>
      </c>
      <c r="AG1943">
        <v>100851</v>
      </c>
      <c r="AH1943">
        <v>4564</v>
      </c>
      <c r="AI1943" t="s">
        <v>39</v>
      </c>
      <c r="AJ1943" t="s">
        <v>39</v>
      </c>
      <c r="AK1943" t="s">
        <v>39</v>
      </c>
      <c r="AL1943">
        <v>127.007835481776</v>
      </c>
      <c r="AM1943">
        <v>37.567824122167998</v>
      </c>
      <c r="AN1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417","메가커피","동대문점","커피전문점/카페/다방","","서울특별시 중구 장충단로13길 13",127.007835481776,37.567824122168));</v>
      </c>
    </row>
    <row r="1944" spans="1:40" hidden="1" x14ac:dyDescent="0.45">
      <c r="A1944">
        <v>16609409</v>
      </c>
      <c r="B1944" t="s">
        <v>22681</v>
      </c>
      <c r="C1944" t="s">
        <v>4218</v>
      </c>
      <c r="D1944" t="s">
        <v>60</v>
      </c>
      <c r="E1944" t="s">
        <v>61</v>
      </c>
      <c r="F1944" t="s">
        <v>137</v>
      </c>
      <c r="G1944" t="s">
        <v>138</v>
      </c>
      <c r="H1944" t="s">
        <v>139</v>
      </c>
      <c r="I1944" t="s">
        <v>140</v>
      </c>
      <c r="J1944" t="s">
        <v>141</v>
      </c>
      <c r="K1944" t="s">
        <v>142</v>
      </c>
      <c r="L1944">
        <v>11</v>
      </c>
      <c r="M1944" t="s">
        <v>41</v>
      </c>
      <c r="N1944">
        <v>11440</v>
      </c>
      <c r="O1944" t="s">
        <v>81</v>
      </c>
      <c r="P1944">
        <v>1144066000</v>
      </c>
      <c r="Q1944" t="s">
        <v>103</v>
      </c>
      <c r="R1944">
        <v>1144012000</v>
      </c>
      <c r="S1944" t="s">
        <v>103</v>
      </c>
      <c r="T1944">
        <v>1.14401200010358E+18</v>
      </c>
      <c r="U1944">
        <v>1</v>
      </c>
      <c r="V1944" t="s">
        <v>45</v>
      </c>
      <c r="W1944">
        <v>358</v>
      </c>
      <c r="X1944">
        <v>29</v>
      </c>
      <c r="Y1944" t="s">
        <v>22682</v>
      </c>
      <c r="Z1944">
        <v>114403113017</v>
      </c>
      <c r="AA1944" t="s">
        <v>970</v>
      </c>
      <c r="AB1944">
        <v>91</v>
      </c>
      <c r="AD1944">
        <v>1.1440120001035801E+24</v>
      </c>
      <c r="AE1944" t="s">
        <v>39</v>
      </c>
      <c r="AF1944" t="s">
        <v>22683</v>
      </c>
      <c r="AG1944">
        <v>121838</v>
      </c>
      <c r="AH1944">
        <v>4040</v>
      </c>
      <c r="AI1944" t="s">
        <v>39</v>
      </c>
      <c r="AJ1944" t="s">
        <v>39</v>
      </c>
      <c r="AK1944" t="s">
        <v>39</v>
      </c>
      <c r="AL1944">
        <v>126.92384504294</v>
      </c>
      <c r="AM1944">
        <v>37.552716799704299</v>
      </c>
      <c r="AN1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409","반지만들기카페","홍대점","커피전문점/카페/다방","","서울특별시 마포구 와우산로 91",126.92384504294,37.5527167997043));</v>
      </c>
    </row>
    <row r="1945" spans="1:40" hidden="1" x14ac:dyDescent="0.45">
      <c r="A1945">
        <v>16609385</v>
      </c>
      <c r="B1945" t="s">
        <v>22684</v>
      </c>
      <c r="C1945" t="s">
        <v>4218</v>
      </c>
      <c r="D1945" t="s">
        <v>60</v>
      </c>
      <c r="E1945" t="s">
        <v>61</v>
      </c>
      <c r="F1945" t="s">
        <v>137</v>
      </c>
      <c r="G1945" t="s">
        <v>138</v>
      </c>
      <c r="H1945" t="s">
        <v>139</v>
      </c>
      <c r="I1945" t="s">
        <v>140</v>
      </c>
      <c r="J1945" t="s">
        <v>141</v>
      </c>
      <c r="K1945" t="s">
        <v>142</v>
      </c>
      <c r="L1945">
        <v>11</v>
      </c>
      <c r="M1945" t="s">
        <v>41</v>
      </c>
      <c r="N1945">
        <v>11440</v>
      </c>
      <c r="O1945" t="s">
        <v>81</v>
      </c>
      <c r="P1945">
        <v>1144066000</v>
      </c>
      <c r="Q1945" t="s">
        <v>103</v>
      </c>
      <c r="R1945">
        <v>1144012000</v>
      </c>
      <c r="S1945" t="s">
        <v>103</v>
      </c>
      <c r="T1945">
        <v>1.14401200010358E+18</v>
      </c>
      <c r="U1945">
        <v>1</v>
      </c>
      <c r="V1945" t="s">
        <v>45</v>
      </c>
      <c r="W1945">
        <v>358</v>
      </c>
      <c r="X1945">
        <v>1</v>
      </c>
      <c r="Y1945" t="s">
        <v>9571</v>
      </c>
      <c r="Z1945">
        <v>114403113027</v>
      </c>
      <c r="AA1945" t="s">
        <v>3906</v>
      </c>
      <c r="AB1945">
        <v>19</v>
      </c>
      <c r="AD1945">
        <v>1.1440120001035801E+24</v>
      </c>
      <c r="AE1945" t="s">
        <v>39</v>
      </c>
      <c r="AF1945" t="s">
        <v>9572</v>
      </c>
      <c r="AG1945">
        <v>121838</v>
      </c>
      <c r="AH1945">
        <v>4040</v>
      </c>
      <c r="AI1945" t="s">
        <v>39</v>
      </c>
      <c r="AJ1945" t="s">
        <v>39</v>
      </c>
      <c r="AK1945" t="s">
        <v>39</v>
      </c>
      <c r="AL1945">
        <v>126.922615558887</v>
      </c>
      <c r="AM1945">
        <v>37.554003083531299</v>
      </c>
      <c r="AN1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385","비밀의화원","홍대점","커피전문점/카페/다방","","서울특별시 마포구 홍익로 19",126.922615558887,37.5540030835313));</v>
      </c>
    </row>
    <row r="1946" spans="1:40" hidden="1" x14ac:dyDescent="0.45">
      <c r="A1946">
        <v>16609393</v>
      </c>
      <c r="B1946" t="s">
        <v>22687</v>
      </c>
      <c r="C1946" t="s">
        <v>2039</v>
      </c>
      <c r="D1946" t="s">
        <v>60</v>
      </c>
      <c r="E1946" t="s">
        <v>61</v>
      </c>
      <c r="F1946" t="s">
        <v>137</v>
      </c>
      <c r="G1946" t="s">
        <v>138</v>
      </c>
      <c r="H1946" t="s">
        <v>139</v>
      </c>
      <c r="I1946" t="s">
        <v>140</v>
      </c>
      <c r="J1946" t="s">
        <v>141</v>
      </c>
      <c r="K1946" t="s">
        <v>142</v>
      </c>
      <c r="L1946">
        <v>11</v>
      </c>
      <c r="M1946" t="s">
        <v>41</v>
      </c>
      <c r="N1946">
        <v>11140</v>
      </c>
      <c r="O1946" t="s">
        <v>132</v>
      </c>
      <c r="P1946">
        <v>1114055000</v>
      </c>
      <c r="Q1946" t="s">
        <v>304</v>
      </c>
      <c r="R1946">
        <v>1114012700</v>
      </c>
      <c r="S1946" t="s">
        <v>862</v>
      </c>
      <c r="T1946">
        <v>1.11401270010053E+18</v>
      </c>
      <c r="U1946">
        <v>1</v>
      </c>
      <c r="V1946" t="s">
        <v>45</v>
      </c>
      <c r="W1946">
        <v>53</v>
      </c>
      <c r="X1946">
        <v>11</v>
      </c>
      <c r="Y1946" t="s">
        <v>22688</v>
      </c>
      <c r="Z1946">
        <v>111404103156</v>
      </c>
      <c r="AA1946" t="s">
        <v>11478</v>
      </c>
      <c r="AB1946">
        <v>31</v>
      </c>
      <c r="AD1946">
        <v>1.11401270010053E+24</v>
      </c>
      <c r="AE1946" t="s">
        <v>39</v>
      </c>
      <c r="AF1946" t="s">
        <v>22689</v>
      </c>
      <c r="AG1946">
        <v>100810</v>
      </c>
      <c r="AH1946">
        <v>4536</v>
      </c>
      <c r="AI1946" t="s">
        <v>39</v>
      </c>
      <c r="AJ1946" t="s">
        <v>39</v>
      </c>
      <c r="AK1946" t="s">
        <v>39</v>
      </c>
      <c r="AL1946">
        <v>126.984072281793</v>
      </c>
      <c r="AM1946">
        <v>37.5622067546594</v>
      </c>
      <c r="AN1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393","스위트룸카페","명동점","커피전문점/카페/다방","","서울특별시 중구 명동4길 31",126.984072281793,37.5622067546594));</v>
      </c>
    </row>
    <row r="1947" spans="1:40" hidden="1" x14ac:dyDescent="0.45">
      <c r="A1947">
        <v>16609362</v>
      </c>
      <c r="B1947" t="s">
        <v>22690</v>
      </c>
      <c r="C1947" t="s">
        <v>22691</v>
      </c>
      <c r="D1947" t="s">
        <v>60</v>
      </c>
      <c r="E1947" t="s">
        <v>61</v>
      </c>
      <c r="F1947" t="s">
        <v>137</v>
      </c>
      <c r="G1947" t="s">
        <v>138</v>
      </c>
      <c r="H1947" t="s">
        <v>139</v>
      </c>
      <c r="I1947" t="s">
        <v>140</v>
      </c>
      <c r="J1947" t="s">
        <v>141</v>
      </c>
      <c r="K1947" t="s">
        <v>142</v>
      </c>
      <c r="L1947">
        <v>11</v>
      </c>
      <c r="M1947" t="s">
        <v>41</v>
      </c>
      <c r="N1947">
        <v>11440</v>
      </c>
      <c r="O1947" t="s">
        <v>81</v>
      </c>
      <c r="P1947">
        <v>1144066000</v>
      </c>
      <c r="Q1947" t="s">
        <v>103</v>
      </c>
      <c r="R1947">
        <v>1144012000</v>
      </c>
      <c r="S1947" t="s">
        <v>103</v>
      </c>
      <c r="T1947">
        <v>1.1440120001039601E+18</v>
      </c>
      <c r="U1947">
        <v>1</v>
      </c>
      <c r="V1947" t="s">
        <v>45</v>
      </c>
      <c r="W1947">
        <v>396</v>
      </c>
      <c r="X1947">
        <v>46</v>
      </c>
      <c r="Y1947" t="s">
        <v>20620</v>
      </c>
      <c r="Z1947">
        <v>114404139090</v>
      </c>
      <c r="AA1947" t="s">
        <v>16015</v>
      </c>
      <c r="AB1947">
        <v>30</v>
      </c>
      <c r="AD1947">
        <v>1.14401200010396E+24</v>
      </c>
      <c r="AE1947" t="s">
        <v>20621</v>
      </c>
      <c r="AF1947" t="s">
        <v>20622</v>
      </c>
      <c r="AG1947">
        <v>121840</v>
      </c>
      <c r="AH1947">
        <v>4047</v>
      </c>
      <c r="AI1947" t="s">
        <v>39</v>
      </c>
      <c r="AJ1947" t="s">
        <v>39</v>
      </c>
      <c r="AK1947" t="s">
        <v>39</v>
      </c>
      <c r="AL1947">
        <v>126.917337814191</v>
      </c>
      <c r="AM1947">
        <v>37.549566745017898</v>
      </c>
      <c r="AN1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362","비트포비아","던전홍대점","커피전문점/카페/다방","에이치포빌딩","서울특별시 마포구 독막로3길 30",126.917337814191,37.5495667450179));</v>
      </c>
    </row>
    <row r="1948" spans="1:40" hidden="1" x14ac:dyDescent="0.45">
      <c r="A1948">
        <v>16609340</v>
      </c>
      <c r="B1948" t="s">
        <v>22692</v>
      </c>
      <c r="C1948" t="s">
        <v>4218</v>
      </c>
      <c r="D1948" t="s">
        <v>60</v>
      </c>
      <c r="E1948" t="s">
        <v>61</v>
      </c>
      <c r="F1948" t="s">
        <v>137</v>
      </c>
      <c r="G1948" t="s">
        <v>138</v>
      </c>
      <c r="H1948" t="s">
        <v>139</v>
      </c>
      <c r="I1948" t="s">
        <v>140</v>
      </c>
      <c r="J1948" t="s">
        <v>141</v>
      </c>
      <c r="K1948" t="s">
        <v>142</v>
      </c>
      <c r="L1948">
        <v>11</v>
      </c>
      <c r="M1948" t="s">
        <v>41</v>
      </c>
      <c r="N1948">
        <v>11440</v>
      </c>
      <c r="O1948" t="s">
        <v>81</v>
      </c>
      <c r="P1948">
        <v>1144066000</v>
      </c>
      <c r="Q1948" t="s">
        <v>103</v>
      </c>
      <c r="R1948">
        <v>1144012000</v>
      </c>
      <c r="S1948" t="s">
        <v>103</v>
      </c>
      <c r="T1948">
        <v>1.14401200010395E+18</v>
      </c>
      <c r="U1948">
        <v>1</v>
      </c>
      <c r="V1948" t="s">
        <v>45</v>
      </c>
      <c r="W1948">
        <v>395</v>
      </c>
      <c r="X1948">
        <v>13</v>
      </c>
      <c r="Y1948" t="s">
        <v>22693</v>
      </c>
      <c r="Z1948">
        <v>114403113020</v>
      </c>
      <c r="AA1948" t="s">
        <v>2879</v>
      </c>
      <c r="AB1948">
        <v>35</v>
      </c>
      <c r="AD1948">
        <v>1.14401200010395E+24</v>
      </c>
      <c r="AE1948" t="s">
        <v>39</v>
      </c>
      <c r="AF1948" t="s">
        <v>22694</v>
      </c>
      <c r="AG1948">
        <v>121840</v>
      </c>
      <c r="AH1948">
        <v>4043</v>
      </c>
      <c r="AI1948" t="s">
        <v>39</v>
      </c>
      <c r="AJ1948" t="s">
        <v>277</v>
      </c>
      <c r="AK1948" t="s">
        <v>39</v>
      </c>
      <c r="AL1948">
        <v>126.919324389618</v>
      </c>
      <c r="AM1948">
        <v>37.551495147743204</v>
      </c>
      <c r="AN1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340","테이크잇이지","홍대점","커피전문점/카페/다방","","서울특별시 마포구 잔다리로 35",126.919324389618,37.5514951477432));</v>
      </c>
    </row>
    <row r="1949" spans="1:40" hidden="1" x14ac:dyDescent="0.45">
      <c r="A1949">
        <v>16609354</v>
      </c>
      <c r="B1949" t="s">
        <v>22695</v>
      </c>
      <c r="C1949" t="s">
        <v>39</v>
      </c>
      <c r="D1949" t="s">
        <v>60</v>
      </c>
      <c r="E1949" t="s">
        <v>61</v>
      </c>
      <c r="F1949" t="s">
        <v>137</v>
      </c>
      <c r="G1949" t="s">
        <v>138</v>
      </c>
      <c r="H1949" t="s">
        <v>139</v>
      </c>
      <c r="I1949" t="s">
        <v>140</v>
      </c>
      <c r="J1949" t="s">
        <v>141</v>
      </c>
      <c r="K1949" t="s">
        <v>142</v>
      </c>
      <c r="L1949">
        <v>11</v>
      </c>
      <c r="M1949" t="s">
        <v>41</v>
      </c>
      <c r="N1949">
        <v>11440</v>
      </c>
      <c r="O1949" t="s">
        <v>81</v>
      </c>
      <c r="P1949">
        <v>1144068000</v>
      </c>
      <c r="Q1949" t="s">
        <v>210</v>
      </c>
      <c r="R1949">
        <v>1144012200</v>
      </c>
      <c r="S1949" t="s">
        <v>210</v>
      </c>
      <c r="T1949">
        <v>1.1440122001041201E+18</v>
      </c>
      <c r="U1949">
        <v>1</v>
      </c>
      <c r="V1949" t="s">
        <v>45</v>
      </c>
      <c r="W1949">
        <v>412</v>
      </c>
      <c r="X1949">
        <v>7</v>
      </c>
      <c r="Y1949" t="s">
        <v>22696</v>
      </c>
      <c r="Z1949">
        <v>114403113005</v>
      </c>
      <c r="AA1949" t="s">
        <v>186</v>
      </c>
      <c r="AB1949">
        <v>29</v>
      </c>
      <c r="AD1949">
        <v>1.14401220010412E+24</v>
      </c>
      <c r="AE1949" t="s">
        <v>39</v>
      </c>
      <c r="AF1949" t="s">
        <v>22697</v>
      </c>
      <c r="AG1949">
        <v>121883</v>
      </c>
      <c r="AH1949">
        <v>4047</v>
      </c>
      <c r="AI1949" t="s">
        <v>39</v>
      </c>
      <c r="AJ1949" t="s">
        <v>277</v>
      </c>
      <c r="AK1949" t="s">
        <v>39</v>
      </c>
      <c r="AL1949">
        <v>126.91672005617799</v>
      </c>
      <c r="AM1949">
        <v>37.548461810759697</v>
      </c>
      <c r="AN1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354","카페단색","","커피전문점/카페/다방","","서울특별시 마포구 독막로 29",126.916720056178,37.5484618107597));</v>
      </c>
    </row>
    <row r="1950" spans="1:40" hidden="1" x14ac:dyDescent="0.45">
      <c r="A1950">
        <v>16609335</v>
      </c>
      <c r="B1950" t="s">
        <v>22698</v>
      </c>
      <c r="C1950" t="s">
        <v>39</v>
      </c>
      <c r="D1950" t="s">
        <v>60</v>
      </c>
      <c r="E1950" t="s">
        <v>61</v>
      </c>
      <c r="F1950" t="s">
        <v>137</v>
      </c>
      <c r="G1950" t="s">
        <v>138</v>
      </c>
      <c r="H1950" t="s">
        <v>139</v>
      </c>
      <c r="I1950" t="s">
        <v>140</v>
      </c>
      <c r="J1950" t="s">
        <v>141</v>
      </c>
      <c r="K1950" t="s">
        <v>142</v>
      </c>
      <c r="L1950">
        <v>11</v>
      </c>
      <c r="M1950" t="s">
        <v>41</v>
      </c>
      <c r="N1950">
        <v>11440</v>
      </c>
      <c r="O1950" t="s">
        <v>81</v>
      </c>
      <c r="P1950">
        <v>1144065500</v>
      </c>
      <c r="Q1950" t="s">
        <v>908</v>
      </c>
      <c r="R1950">
        <v>1144011500</v>
      </c>
      <c r="S1950" t="s">
        <v>1490</v>
      </c>
      <c r="T1950">
        <v>1.14401150010093E+18</v>
      </c>
      <c r="U1950">
        <v>1</v>
      </c>
      <c r="V1950" t="s">
        <v>45</v>
      </c>
      <c r="W1950">
        <v>93</v>
      </c>
      <c r="X1950">
        <v>28</v>
      </c>
      <c r="Y1950" t="s">
        <v>22699</v>
      </c>
      <c r="Z1950">
        <v>114404139071</v>
      </c>
      <c r="AA1950" t="s">
        <v>15791</v>
      </c>
      <c r="AB1950">
        <v>43</v>
      </c>
      <c r="AD1950">
        <v>1.14401150010093E+24</v>
      </c>
      <c r="AE1950" t="s">
        <v>39</v>
      </c>
      <c r="AF1950" t="s">
        <v>22700</v>
      </c>
      <c r="AG1950">
        <v>121828</v>
      </c>
      <c r="AH1950">
        <v>4068</v>
      </c>
      <c r="AI1950" t="s">
        <v>39</v>
      </c>
      <c r="AJ1950" t="s">
        <v>39</v>
      </c>
      <c r="AK1950" t="s">
        <v>39</v>
      </c>
      <c r="AL1950">
        <v>126.923752737117</v>
      </c>
      <c r="AM1950">
        <v>37.548904560344198</v>
      </c>
      <c r="AN1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335","혜윰인핑크","","커피전문점/카페/다방","","서울특별시 마포구 독막로19길 43",126.923752737117,37.5489045603442));</v>
      </c>
    </row>
    <row r="1951" spans="1:40" hidden="1" x14ac:dyDescent="0.45">
      <c r="A1951">
        <v>16607992</v>
      </c>
      <c r="B1951" t="s">
        <v>22701</v>
      </c>
      <c r="C1951" t="s">
        <v>39</v>
      </c>
      <c r="D1951" t="s">
        <v>60</v>
      </c>
      <c r="E1951" t="s">
        <v>61</v>
      </c>
      <c r="F1951" t="s">
        <v>137</v>
      </c>
      <c r="G1951" t="s">
        <v>138</v>
      </c>
      <c r="H1951" t="s">
        <v>139</v>
      </c>
      <c r="I1951" t="s">
        <v>140</v>
      </c>
      <c r="J1951" t="s">
        <v>141</v>
      </c>
      <c r="K1951" t="s">
        <v>142</v>
      </c>
      <c r="L1951">
        <v>11</v>
      </c>
      <c r="M1951" t="s">
        <v>41</v>
      </c>
      <c r="N1951">
        <v>11440</v>
      </c>
      <c r="O1951" t="s">
        <v>81</v>
      </c>
      <c r="P1951">
        <v>1144066000</v>
      </c>
      <c r="Q1951" t="s">
        <v>103</v>
      </c>
      <c r="R1951">
        <v>1144012000</v>
      </c>
      <c r="S1951" t="s">
        <v>103</v>
      </c>
      <c r="T1951">
        <v>1.14401200010335E+18</v>
      </c>
      <c r="U1951">
        <v>1</v>
      </c>
      <c r="V1951" t="s">
        <v>45</v>
      </c>
      <c r="W1951">
        <v>335</v>
      </c>
      <c r="X1951">
        <v>25</v>
      </c>
      <c r="Y1951" t="s">
        <v>22702</v>
      </c>
      <c r="Z1951">
        <v>114404139468</v>
      </c>
      <c r="AA1951" t="s">
        <v>1244</v>
      </c>
      <c r="AB1951">
        <v>11</v>
      </c>
      <c r="AD1951">
        <v>1.14401200010335E+24</v>
      </c>
      <c r="AE1951" t="s">
        <v>39</v>
      </c>
      <c r="AF1951" t="s">
        <v>22703</v>
      </c>
      <c r="AG1951">
        <v>121836</v>
      </c>
      <c r="AH1951">
        <v>4053</v>
      </c>
      <c r="AI1951" t="s">
        <v>39</v>
      </c>
      <c r="AJ1951" t="s">
        <v>39</v>
      </c>
      <c r="AK1951" t="s">
        <v>39</v>
      </c>
      <c r="AL1951">
        <v>126.927796253301</v>
      </c>
      <c r="AM1951">
        <v>37.554987325525403</v>
      </c>
      <c r="AN1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992","BENNYCAKE","","커피전문점/카페/다방","","서울특별시 마포구 와우산로29다길 11",126.927796253301,37.5549873255254));</v>
      </c>
    </row>
    <row r="1952" spans="1:40" hidden="1" x14ac:dyDescent="0.45">
      <c r="A1952">
        <v>16607966</v>
      </c>
      <c r="B1952" t="s">
        <v>22704</v>
      </c>
      <c r="C1952" t="s">
        <v>39</v>
      </c>
      <c r="D1952" t="s">
        <v>60</v>
      </c>
      <c r="E1952" t="s">
        <v>61</v>
      </c>
      <c r="F1952" t="s">
        <v>137</v>
      </c>
      <c r="G1952" t="s">
        <v>138</v>
      </c>
      <c r="H1952" t="s">
        <v>139</v>
      </c>
      <c r="I1952" t="s">
        <v>140</v>
      </c>
      <c r="J1952" t="s">
        <v>141</v>
      </c>
      <c r="K1952" t="s">
        <v>142</v>
      </c>
      <c r="L1952">
        <v>11</v>
      </c>
      <c r="M1952" t="s">
        <v>41</v>
      </c>
      <c r="N1952">
        <v>11710</v>
      </c>
      <c r="O1952" t="s">
        <v>55</v>
      </c>
      <c r="P1952">
        <v>1171058000</v>
      </c>
      <c r="Q1952" t="s">
        <v>1932</v>
      </c>
      <c r="R1952">
        <v>1171010400</v>
      </c>
      <c r="S1952" t="s">
        <v>1628</v>
      </c>
      <c r="T1952">
        <v>1.1710104001001201E+18</v>
      </c>
      <c r="U1952">
        <v>1</v>
      </c>
      <c r="V1952" t="s">
        <v>45</v>
      </c>
      <c r="W1952">
        <v>12</v>
      </c>
      <c r="X1952">
        <v>5</v>
      </c>
      <c r="Y1952" t="s">
        <v>22705</v>
      </c>
      <c r="Z1952">
        <v>117104169193</v>
      </c>
      <c r="AA1952" t="s">
        <v>2318</v>
      </c>
      <c r="AB1952">
        <v>21</v>
      </c>
      <c r="AC1952">
        <v>24</v>
      </c>
      <c r="AD1952">
        <v>1.17101040010012E+24</v>
      </c>
      <c r="AE1952" t="s">
        <v>39</v>
      </c>
      <c r="AF1952" t="s">
        <v>22706</v>
      </c>
      <c r="AG1952">
        <v>138848</v>
      </c>
      <c r="AH1952">
        <v>5625</v>
      </c>
      <c r="AI1952" t="s">
        <v>39</v>
      </c>
      <c r="AJ1952" t="s">
        <v>39</v>
      </c>
      <c r="AK1952" t="s">
        <v>39</v>
      </c>
      <c r="AL1952">
        <v>127.10599960336501</v>
      </c>
      <c r="AM1952">
        <v>37.507300558987097</v>
      </c>
      <c r="AN1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966","젤라떼리아도도","","커피전문점/카페/다방","","서울특별시 송파구 백제고분로41길 21-24",127.105999603365,37.5073005589871));</v>
      </c>
    </row>
    <row r="1953" spans="1:40" hidden="1" x14ac:dyDescent="0.45">
      <c r="A1953">
        <v>16607950</v>
      </c>
      <c r="B1953" t="s">
        <v>21630</v>
      </c>
      <c r="C1953" t="s">
        <v>12211</v>
      </c>
      <c r="D1953" t="s">
        <v>60</v>
      </c>
      <c r="E1953" t="s">
        <v>61</v>
      </c>
      <c r="F1953" t="s">
        <v>137</v>
      </c>
      <c r="G1953" t="s">
        <v>138</v>
      </c>
      <c r="H1953" t="s">
        <v>139</v>
      </c>
      <c r="I1953" t="s">
        <v>140</v>
      </c>
      <c r="J1953" t="s">
        <v>141</v>
      </c>
      <c r="K1953" t="s">
        <v>142</v>
      </c>
      <c r="L1953">
        <v>11</v>
      </c>
      <c r="M1953" t="s">
        <v>41</v>
      </c>
      <c r="N1953">
        <v>11500</v>
      </c>
      <c r="O1953" t="s">
        <v>260</v>
      </c>
      <c r="P1953">
        <v>1150056000</v>
      </c>
      <c r="Q1953" t="s">
        <v>1651</v>
      </c>
      <c r="R1953">
        <v>1150010300</v>
      </c>
      <c r="S1953" t="s">
        <v>432</v>
      </c>
      <c r="T1953">
        <v>1.15001030011008E+18</v>
      </c>
      <c r="U1953">
        <v>1</v>
      </c>
      <c r="V1953" t="s">
        <v>45</v>
      </c>
      <c r="W1953">
        <v>1008</v>
      </c>
      <c r="X1953">
        <v>26</v>
      </c>
      <c r="Y1953" t="s">
        <v>22707</v>
      </c>
      <c r="Z1953">
        <v>115004145052</v>
      </c>
      <c r="AA1953" t="s">
        <v>2735</v>
      </c>
      <c r="AB1953">
        <v>29</v>
      </c>
      <c r="AD1953">
        <v>1.1500103001100801E+24</v>
      </c>
      <c r="AE1953" t="s">
        <v>8480</v>
      </c>
      <c r="AF1953" t="s">
        <v>22708</v>
      </c>
      <c r="AG1953">
        <v>157918</v>
      </c>
      <c r="AH1953">
        <v>7705</v>
      </c>
      <c r="AI1953" t="s">
        <v>39</v>
      </c>
      <c r="AJ1953" t="s">
        <v>1297</v>
      </c>
      <c r="AK1953" t="s">
        <v>39</v>
      </c>
      <c r="AL1953">
        <v>126.83452609666099</v>
      </c>
      <c r="AM1953">
        <v>37.547760191316598</v>
      </c>
      <c r="AN1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950","초심스터디카페","강서화곡점","커피전문점/카페/다방","진명빌딩","서울특별시 강서구 강서로45길 29",126.834526096661,37.5477601913166));</v>
      </c>
    </row>
    <row r="1954" spans="1:40" hidden="1" x14ac:dyDescent="0.45">
      <c r="A1954">
        <v>16607960</v>
      </c>
      <c r="B1954" t="s">
        <v>22709</v>
      </c>
      <c r="C1954" t="s">
        <v>39</v>
      </c>
      <c r="D1954" t="s">
        <v>60</v>
      </c>
      <c r="E1954" t="s">
        <v>61</v>
      </c>
      <c r="F1954" t="s">
        <v>137</v>
      </c>
      <c r="G1954" t="s">
        <v>138</v>
      </c>
      <c r="H1954" t="s">
        <v>139</v>
      </c>
      <c r="I1954" t="s">
        <v>140</v>
      </c>
      <c r="J1954" t="s">
        <v>141</v>
      </c>
      <c r="K1954" t="s">
        <v>142</v>
      </c>
      <c r="L1954">
        <v>11</v>
      </c>
      <c r="M1954" t="s">
        <v>41</v>
      </c>
      <c r="N1954">
        <v>11410</v>
      </c>
      <c r="O1954" t="s">
        <v>128</v>
      </c>
      <c r="P1954">
        <v>1141061500</v>
      </c>
      <c r="Q1954" t="s">
        <v>1492</v>
      </c>
      <c r="R1954">
        <v>1141011700</v>
      </c>
      <c r="S1954" t="s">
        <v>1492</v>
      </c>
      <c r="T1954">
        <v>1.14101170010192E+18</v>
      </c>
      <c r="U1954">
        <v>1</v>
      </c>
      <c r="V1954" t="s">
        <v>45</v>
      </c>
      <c r="W1954">
        <v>192</v>
      </c>
      <c r="X1954">
        <v>22</v>
      </c>
      <c r="Y1954" t="s">
        <v>22710</v>
      </c>
      <c r="Z1954">
        <v>114103112009</v>
      </c>
      <c r="AA1954" t="s">
        <v>4184</v>
      </c>
      <c r="AB1954">
        <v>3</v>
      </c>
      <c r="AC1954">
        <v>4</v>
      </c>
      <c r="AD1954">
        <v>1.14101170010192E+24</v>
      </c>
      <c r="AE1954" t="s">
        <v>39</v>
      </c>
      <c r="AF1954" t="s">
        <v>22711</v>
      </c>
      <c r="AG1954">
        <v>120825</v>
      </c>
      <c r="AH1954">
        <v>3707</v>
      </c>
      <c r="AI1954" t="s">
        <v>39</v>
      </c>
      <c r="AJ1954" t="s">
        <v>39</v>
      </c>
      <c r="AK1954" t="s">
        <v>39</v>
      </c>
      <c r="AL1954">
        <v>126.928293621797</v>
      </c>
      <c r="AM1954">
        <v>37.566092637018301</v>
      </c>
      <c r="AN1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960","로지네","","커피전문점/카페/다방","","서울특별시 서대문구 연희맛로 3-4",126.928293621797,37.5660926370183));</v>
      </c>
    </row>
    <row r="1955" spans="1:40" hidden="1" x14ac:dyDescent="0.45">
      <c r="A1955">
        <v>16607954</v>
      </c>
      <c r="B1955" t="s">
        <v>22712</v>
      </c>
      <c r="C1955" t="s">
        <v>39</v>
      </c>
      <c r="D1955" t="s">
        <v>60</v>
      </c>
      <c r="E1955" t="s">
        <v>61</v>
      </c>
      <c r="F1955" t="s">
        <v>137</v>
      </c>
      <c r="G1955" t="s">
        <v>138</v>
      </c>
      <c r="H1955" t="s">
        <v>139</v>
      </c>
      <c r="I1955" t="s">
        <v>140</v>
      </c>
      <c r="J1955" t="s">
        <v>141</v>
      </c>
      <c r="K1955" t="s">
        <v>142</v>
      </c>
      <c r="L1955">
        <v>11</v>
      </c>
      <c r="M1955" t="s">
        <v>41</v>
      </c>
      <c r="N1955">
        <v>11440</v>
      </c>
      <c r="O1955" t="s">
        <v>81</v>
      </c>
      <c r="P1955">
        <v>1144069000</v>
      </c>
      <c r="Q1955" t="s">
        <v>1179</v>
      </c>
      <c r="R1955">
        <v>1144012300</v>
      </c>
      <c r="S1955" t="s">
        <v>1180</v>
      </c>
      <c r="T1955">
        <v>1.1440123001039501E+18</v>
      </c>
      <c r="U1955">
        <v>1</v>
      </c>
      <c r="V1955" t="s">
        <v>45</v>
      </c>
      <c r="W1955">
        <v>395</v>
      </c>
      <c r="X1955">
        <v>17</v>
      </c>
      <c r="Y1955" t="s">
        <v>21552</v>
      </c>
      <c r="Z1955">
        <v>114403113024</v>
      </c>
      <c r="AA1955" t="s">
        <v>211</v>
      </c>
      <c r="AB1955">
        <v>71</v>
      </c>
      <c r="AD1955">
        <v>1.1440123001039499E+24</v>
      </c>
      <c r="AE1955" t="s">
        <v>39</v>
      </c>
      <c r="AF1955" t="s">
        <v>21553</v>
      </c>
      <c r="AG1955">
        <v>121821</v>
      </c>
      <c r="AH1955">
        <v>4017</v>
      </c>
      <c r="AI1955" t="s">
        <v>39</v>
      </c>
      <c r="AJ1955" t="s">
        <v>39</v>
      </c>
      <c r="AK1955" t="s">
        <v>39</v>
      </c>
      <c r="AL1955">
        <v>126.905907069111</v>
      </c>
      <c r="AM1955">
        <v>37.553480008052098</v>
      </c>
      <c r="AN1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954","모아새","","커피전문점/카페/다방","","서울특별시 마포구 포은로 71",126.905907069111,37.5534800080521));</v>
      </c>
    </row>
    <row r="1956" spans="1:40" hidden="1" x14ac:dyDescent="0.45">
      <c r="A1956">
        <v>16606603</v>
      </c>
      <c r="B1956" t="s">
        <v>22713</v>
      </c>
      <c r="C1956" t="s">
        <v>22714</v>
      </c>
      <c r="D1956" t="s">
        <v>60</v>
      </c>
      <c r="E1956" t="s">
        <v>61</v>
      </c>
      <c r="F1956" t="s">
        <v>137</v>
      </c>
      <c r="G1956" t="s">
        <v>138</v>
      </c>
      <c r="H1956" t="s">
        <v>139</v>
      </c>
      <c r="I1956" t="s">
        <v>140</v>
      </c>
      <c r="J1956" t="s">
        <v>141</v>
      </c>
      <c r="K1956" t="s">
        <v>142</v>
      </c>
      <c r="L1956">
        <v>11</v>
      </c>
      <c r="M1956" t="s">
        <v>41</v>
      </c>
      <c r="N1956">
        <v>11140</v>
      </c>
      <c r="O1956" t="s">
        <v>132</v>
      </c>
      <c r="P1956">
        <v>1114060500</v>
      </c>
      <c r="Q1956" t="s">
        <v>1122</v>
      </c>
      <c r="R1956">
        <v>1114015700</v>
      </c>
      <c r="S1956" t="s">
        <v>2349</v>
      </c>
      <c r="T1956">
        <v>1.11401570010207E+18</v>
      </c>
      <c r="U1956">
        <v>1</v>
      </c>
      <c r="V1956" t="s">
        <v>45</v>
      </c>
      <c r="W1956">
        <v>207</v>
      </c>
      <c r="X1956">
        <v>1</v>
      </c>
      <c r="Y1956" t="s">
        <v>8852</v>
      </c>
      <c r="Z1956">
        <v>111403100021</v>
      </c>
      <c r="AA1956" t="s">
        <v>945</v>
      </c>
      <c r="AB1956">
        <v>160</v>
      </c>
      <c r="AD1956">
        <v>1.11401570010207E+24</v>
      </c>
      <c r="AE1956" t="s">
        <v>8853</v>
      </c>
      <c r="AF1956" t="s">
        <v>8854</v>
      </c>
      <c r="AG1956">
        <v>100340</v>
      </c>
      <c r="AH1956">
        <v>4545</v>
      </c>
      <c r="AI1956" t="s">
        <v>39</v>
      </c>
      <c r="AJ1956" t="s">
        <v>1291</v>
      </c>
      <c r="AK1956" t="s">
        <v>39</v>
      </c>
      <c r="AL1956">
        <v>126.995346802667</v>
      </c>
      <c r="AM1956">
        <v>37.568042878514397</v>
      </c>
      <c r="AN1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603","챔프커피","제3작업실","커피전문점/카페/다방","세운청계상가","서울특별시 중구 청계천로 160",126.995346802667,37.5680428785144));</v>
      </c>
    </row>
    <row r="1957" spans="1:40" hidden="1" x14ac:dyDescent="0.45">
      <c r="A1957">
        <v>16739403</v>
      </c>
      <c r="B1957" t="s">
        <v>22715</v>
      </c>
      <c r="C1957" t="s">
        <v>39</v>
      </c>
      <c r="D1957" t="s">
        <v>60</v>
      </c>
      <c r="E1957" t="s">
        <v>61</v>
      </c>
      <c r="F1957" t="s">
        <v>137</v>
      </c>
      <c r="G1957" t="s">
        <v>138</v>
      </c>
      <c r="H1957" t="s">
        <v>139</v>
      </c>
      <c r="I1957" t="s">
        <v>140</v>
      </c>
      <c r="J1957" t="s">
        <v>141</v>
      </c>
      <c r="K1957" t="s">
        <v>142</v>
      </c>
      <c r="L1957">
        <v>11</v>
      </c>
      <c r="M1957" t="s">
        <v>41</v>
      </c>
      <c r="N1957">
        <v>11680</v>
      </c>
      <c r="O1957" t="s">
        <v>74</v>
      </c>
      <c r="P1957">
        <v>1168051000</v>
      </c>
      <c r="Q1957" t="s">
        <v>76</v>
      </c>
      <c r="R1957">
        <v>1168010700</v>
      </c>
      <c r="S1957" t="s">
        <v>76</v>
      </c>
      <c r="T1957">
        <v>1.1680107001051799E+18</v>
      </c>
      <c r="U1957">
        <v>1</v>
      </c>
      <c r="V1957" t="s">
        <v>45</v>
      </c>
      <c r="W1957">
        <v>518</v>
      </c>
      <c r="X1957">
        <v>10</v>
      </c>
      <c r="Y1957" t="s">
        <v>22716</v>
      </c>
      <c r="Z1957">
        <v>116804166257</v>
      </c>
      <c r="AA1957" t="s">
        <v>17979</v>
      </c>
      <c r="AB1957">
        <v>33</v>
      </c>
      <c r="AD1957">
        <v>1.1680107001051799E+24</v>
      </c>
      <c r="AE1957" t="s">
        <v>39</v>
      </c>
      <c r="AF1957" t="s">
        <v>22717</v>
      </c>
      <c r="AG1957">
        <v>135888</v>
      </c>
      <c r="AH1957">
        <v>6034</v>
      </c>
      <c r="AI1957" t="s">
        <v>39</v>
      </c>
      <c r="AJ1957" t="s">
        <v>39</v>
      </c>
      <c r="AK1957" t="s">
        <v>39</v>
      </c>
      <c r="AL1957">
        <v>127.022229897923</v>
      </c>
      <c r="AM1957">
        <v>37.519639037276498</v>
      </c>
      <c r="AN1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403","크림슨젤라또","","커피전문점/카페/다방","","서울특별시 강남구 도산대로11길 33",127.022229897923,37.5196390372765));</v>
      </c>
    </row>
    <row r="1958" spans="1:40" hidden="1" x14ac:dyDescent="0.45">
      <c r="A1958">
        <v>16782004</v>
      </c>
      <c r="B1958" t="s">
        <v>22718</v>
      </c>
      <c r="C1958" t="s">
        <v>39</v>
      </c>
      <c r="D1958" t="s">
        <v>60</v>
      </c>
      <c r="E1958" t="s">
        <v>61</v>
      </c>
      <c r="F1958" t="s">
        <v>137</v>
      </c>
      <c r="G1958" t="s">
        <v>138</v>
      </c>
      <c r="H1958" t="s">
        <v>139</v>
      </c>
      <c r="I1958" t="s">
        <v>140</v>
      </c>
      <c r="J1958" t="s">
        <v>141</v>
      </c>
      <c r="K1958" t="s">
        <v>142</v>
      </c>
      <c r="L1958">
        <v>11</v>
      </c>
      <c r="M1958" t="s">
        <v>41</v>
      </c>
      <c r="N1958">
        <v>11680</v>
      </c>
      <c r="O1958" t="s">
        <v>74</v>
      </c>
      <c r="P1958">
        <v>1168065000</v>
      </c>
      <c r="Q1958" t="s">
        <v>612</v>
      </c>
      <c r="R1958">
        <v>1168010100</v>
      </c>
      <c r="S1958" t="s">
        <v>202</v>
      </c>
      <c r="T1958">
        <v>1.16801010010721E+18</v>
      </c>
      <c r="U1958">
        <v>1</v>
      </c>
      <c r="V1958" t="s">
        <v>45</v>
      </c>
      <c r="W1958">
        <v>721</v>
      </c>
      <c r="X1958">
        <v>35</v>
      </c>
      <c r="Y1958" t="s">
        <v>22719</v>
      </c>
      <c r="Z1958">
        <v>116803005086</v>
      </c>
      <c r="AA1958" t="s">
        <v>157</v>
      </c>
      <c r="AB1958">
        <v>411</v>
      </c>
      <c r="AD1958">
        <v>1.16801010010721E+24</v>
      </c>
      <c r="AE1958" t="s">
        <v>39</v>
      </c>
      <c r="AF1958" t="s">
        <v>22720</v>
      </c>
      <c r="AG1958">
        <v>135920</v>
      </c>
      <c r="AH1958">
        <v>6222</v>
      </c>
      <c r="AI1958" t="s">
        <v>39</v>
      </c>
      <c r="AJ1958" t="s">
        <v>47</v>
      </c>
      <c r="AK1958" t="s">
        <v>39</v>
      </c>
      <c r="AL1958">
        <v>127.04362755520501</v>
      </c>
      <c r="AM1958">
        <v>37.499693694709997</v>
      </c>
      <c r="AN1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82004","비에이치서비스","","커피전문점/카페/다방","","서울특별시 강남구 언주로 411",127.043627555205,37.49969369471));</v>
      </c>
    </row>
    <row r="1959" spans="1:40" hidden="1" x14ac:dyDescent="0.45">
      <c r="A1959">
        <v>16606601</v>
      </c>
      <c r="B1959" t="s">
        <v>22724</v>
      </c>
      <c r="C1959" t="s">
        <v>39</v>
      </c>
      <c r="D1959" t="s">
        <v>60</v>
      </c>
      <c r="E1959" t="s">
        <v>61</v>
      </c>
      <c r="F1959" t="s">
        <v>137</v>
      </c>
      <c r="G1959" t="s">
        <v>138</v>
      </c>
      <c r="H1959" t="s">
        <v>139</v>
      </c>
      <c r="I1959" t="s">
        <v>140</v>
      </c>
      <c r="J1959" t="s">
        <v>141</v>
      </c>
      <c r="K1959" t="s">
        <v>142</v>
      </c>
      <c r="L1959">
        <v>11</v>
      </c>
      <c r="M1959" t="s">
        <v>41</v>
      </c>
      <c r="N1959">
        <v>11140</v>
      </c>
      <c r="O1959" t="s">
        <v>132</v>
      </c>
      <c r="P1959">
        <v>1114055000</v>
      </c>
      <c r="Q1959" t="s">
        <v>304</v>
      </c>
      <c r="R1959">
        <v>1114012700</v>
      </c>
      <c r="S1959" t="s">
        <v>862</v>
      </c>
      <c r="T1959">
        <v>1.11401270010054E+18</v>
      </c>
      <c r="U1959">
        <v>1</v>
      </c>
      <c r="V1959" t="s">
        <v>45</v>
      </c>
      <c r="W1959">
        <v>54</v>
      </c>
      <c r="X1959">
        <v>26</v>
      </c>
      <c r="Y1959" t="s">
        <v>22725</v>
      </c>
      <c r="Z1959">
        <v>111404103156</v>
      </c>
      <c r="AA1959" t="s">
        <v>11478</v>
      </c>
      <c r="AB1959">
        <v>15</v>
      </c>
      <c r="AD1959">
        <v>1.11401270010054E+24</v>
      </c>
      <c r="AE1959" t="s">
        <v>39</v>
      </c>
      <c r="AF1959" t="s">
        <v>22726</v>
      </c>
      <c r="AG1959">
        <v>100810</v>
      </c>
      <c r="AH1959">
        <v>4536</v>
      </c>
      <c r="AI1959" t="s">
        <v>39</v>
      </c>
      <c r="AJ1959" t="s">
        <v>39</v>
      </c>
      <c r="AK1959" t="s">
        <v>39</v>
      </c>
      <c r="AL1959">
        <v>126.98378976756899</v>
      </c>
      <c r="AM1959">
        <v>37.563006251008098</v>
      </c>
      <c r="AN1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601","에딕티","","커피전문점/카페/다방","","서울특별시 중구 명동4길 15",126.983789767569,37.5630062510081));</v>
      </c>
    </row>
    <row r="1960" spans="1:40" hidden="1" x14ac:dyDescent="0.45">
      <c r="A1960">
        <v>16606589</v>
      </c>
      <c r="B1960" t="s">
        <v>22727</v>
      </c>
      <c r="C1960" t="s">
        <v>39</v>
      </c>
      <c r="D1960" t="s">
        <v>60</v>
      </c>
      <c r="E1960" t="s">
        <v>61</v>
      </c>
      <c r="F1960" t="s">
        <v>137</v>
      </c>
      <c r="G1960" t="s">
        <v>138</v>
      </c>
      <c r="H1960" t="s">
        <v>139</v>
      </c>
      <c r="I1960" t="s">
        <v>140</v>
      </c>
      <c r="J1960" t="s">
        <v>141</v>
      </c>
      <c r="K1960" t="s">
        <v>142</v>
      </c>
      <c r="L1960">
        <v>11</v>
      </c>
      <c r="M1960" t="s">
        <v>41</v>
      </c>
      <c r="N1960">
        <v>11215</v>
      </c>
      <c r="O1960" t="s">
        <v>167</v>
      </c>
      <c r="P1960">
        <v>1121575000</v>
      </c>
      <c r="Q1960" t="s">
        <v>1028</v>
      </c>
      <c r="R1960">
        <v>1121510100</v>
      </c>
      <c r="S1960" t="s">
        <v>169</v>
      </c>
      <c r="T1960">
        <v>1.12151010010142E+18</v>
      </c>
      <c r="U1960">
        <v>1</v>
      </c>
      <c r="V1960" t="s">
        <v>45</v>
      </c>
      <c r="W1960">
        <v>142</v>
      </c>
      <c r="X1960">
        <v>36</v>
      </c>
      <c r="Y1960" t="s">
        <v>22728</v>
      </c>
      <c r="Z1960">
        <v>112154112148</v>
      </c>
      <c r="AA1960" t="s">
        <v>21104</v>
      </c>
      <c r="AB1960">
        <v>41</v>
      </c>
      <c r="AD1960">
        <v>1.12151010010142E+24</v>
      </c>
      <c r="AE1960" t="s">
        <v>39</v>
      </c>
      <c r="AF1960" t="s">
        <v>22729</v>
      </c>
      <c r="AG1960">
        <v>143891</v>
      </c>
      <c r="AH1960">
        <v>4929</v>
      </c>
      <c r="AI1960" t="s">
        <v>39</v>
      </c>
      <c r="AJ1960" t="s">
        <v>39</v>
      </c>
      <c r="AK1960" t="s">
        <v>39</v>
      </c>
      <c r="AL1960">
        <v>127.082100816676</v>
      </c>
      <c r="AM1960">
        <v>37.5570897077938</v>
      </c>
      <c r="AN1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589","레이디언트","","커피전문점/카페/다방","","서울특별시 광진구 능동로38길 41",127.082100816676,37.5570897077938));</v>
      </c>
    </row>
    <row r="1961" spans="1:40" hidden="1" x14ac:dyDescent="0.45">
      <c r="A1961">
        <v>16606565</v>
      </c>
      <c r="B1961" t="s">
        <v>2654</v>
      </c>
      <c r="C1961" t="s">
        <v>22730</v>
      </c>
      <c r="D1961" t="s">
        <v>60</v>
      </c>
      <c r="E1961" t="s">
        <v>61</v>
      </c>
      <c r="F1961" t="s">
        <v>137</v>
      </c>
      <c r="G1961" t="s">
        <v>138</v>
      </c>
      <c r="H1961" t="s">
        <v>139</v>
      </c>
      <c r="I1961" t="s">
        <v>140</v>
      </c>
      <c r="J1961" t="s">
        <v>141</v>
      </c>
      <c r="K1961" t="s">
        <v>142</v>
      </c>
      <c r="L1961">
        <v>11</v>
      </c>
      <c r="M1961" t="s">
        <v>41</v>
      </c>
      <c r="N1961">
        <v>11200</v>
      </c>
      <c r="O1961" t="s">
        <v>48</v>
      </c>
      <c r="P1961">
        <v>1120065000</v>
      </c>
      <c r="Q1961" t="s">
        <v>1843</v>
      </c>
      <c r="R1961">
        <v>1120011400</v>
      </c>
      <c r="S1961" t="s">
        <v>1565</v>
      </c>
      <c r="T1961">
        <v>1.1200114001065604E+18</v>
      </c>
      <c r="U1961">
        <v>1</v>
      </c>
      <c r="V1961" t="s">
        <v>45</v>
      </c>
      <c r="W1961">
        <v>656</v>
      </c>
      <c r="X1961">
        <v>335</v>
      </c>
      <c r="Y1961" t="s">
        <v>22274</v>
      </c>
      <c r="Z1961">
        <v>112003005011</v>
      </c>
      <c r="AA1961" t="s">
        <v>2125</v>
      </c>
      <c r="AB1961">
        <v>50</v>
      </c>
      <c r="AD1961">
        <v>1.1200114001065604E+24</v>
      </c>
      <c r="AE1961" t="s">
        <v>39</v>
      </c>
      <c r="AF1961" t="s">
        <v>22276</v>
      </c>
      <c r="AG1961">
        <v>133821</v>
      </c>
      <c r="AH1961">
        <v>4778</v>
      </c>
      <c r="AI1961" t="s">
        <v>39</v>
      </c>
      <c r="AJ1961" t="s">
        <v>39</v>
      </c>
      <c r="AK1961" t="s">
        <v>39</v>
      </c>
      <c r="AL1961">
        <v>127.044888139937</v>
      </c>
      <c r="AM1961">
        <v>37.541882183363001</v>
      </c>
      <c r="AN1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565","스타벅스","서울숲역점","커피전문점/카페/다방","","서울특별시 성동구 왕십리로 50",127.044888139937,37.541882183363));</v>
      </c>
    </row>
    <row r="1962" spans="1:40" hidden="1" x14ac:dyDescent="0.45">
      <c r="A1962">
        <v>16605017</v>
      </c>
      <c r="B1962" t="s">
        <v>22731</v>
      </c>
      <c r="C1962" t="s">
        <v>39</v>
      </c>
      <c r="D1962" t="s">
        <v>60</v>
      </c>
      <c r="E1962" t="s">
        <v>61</v>
      </c>
      <c r="F1962" t="s">
        <v>137</v>
      </c>
      <c r="G1962" t="s">
        <v>138</v>
      </c>
      <c r="H1962" t="s">
        <v>139</v>
      </c>
      <c r="I1962" t="s">
        <v>140</v>
      </c>
      <c r="J1962" t="s">
        <v>141</v>
      </c>
      <c r="K1962" t="s">
        <v>142</v>
      </c>
      <c r="L1962">
        <v>11</v>
      </c>
      <c r="M1962" t="s">
        <v>41</v>
      </c>
      <c r="N1962">
        <v>11500</v>
      </c>
      <c r="O1962" t="s">
        <v>260</v>
      </c>
      <c r="P1962">
        <v>1150061100</v>
      </c>
      <c r="Q1962" t="s">
        <v>261</v>
      </c>
      <c r="R1962">
        <v>1150010600</v>
      </c>
      <c r="S1962" t="s">
        <v>1406</v>
      </c>
      <c r="T1962">
        <v>1.15001060010742E+18</v>
      </c>
      <c r="U1962">
        <v>1</v>
      </c>
      <c r="V1962" t="s">
        <v>45</v>
      </c>
      <c r="W1962">
        <v>742</v>
      </c>
      <c r="Y1962" t="s">
        <v>4348</v>
      </c>
      <c r="Z1962">
        <v>115004145058</v>
      </c>
      <c r="AA1962" t="s">
        <v>3304</v>
      </c>
      <c r="AB1962">
        <v>108</v>
      </c>
      <c r="AD1962">
        <v>1.15001060010742E+24</v>
      </c>
      <c r="AE1962" t="s">
        <v>4349</v>
      </c>
      <c r="AF1962" t="s">
        <v>4350</v>
      </c>
      <c r="AG1962">
        <v>157280</v>
      </c>
      <c r="AH1962">
        <v>7634</v>
      </c>
      <c r="AI1962" t="s">
        <v>39</v>
      </c>
      <c r="AJ1962" t="s">
        <v>39</v>
      </c>
      <c r="AK1962" t="s">
        <v>39</v>
      </c>
      <c r="AL1962">
        <v>126.830520644584</v>
      </c>
      <c r="AM1962">
        <v>37.553514223584301</v>
      </c>
      <c r="AN1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017","베러고","","커피전문점/카페/다방","마곡수명산파크1단지아파트","서울특별시 강서구 강서로47길 108",126.830520644584,37.5535142235843));</v>
      </c>
    </row>
    <row r="1963" spans="1:40" hidden="1" x14ac:dyDescent="0.45">
      <c r="A1963">
        <v>16605013</v>
      </c>
      <c r="B1963" t="s">
        <v>22732</v>
      </c>
      <c r="C1963" t="s">
        <v>39</v>
      </c>
      <c r="D1963" t="s">
        <v>60</v>
      </c>
      <c r="E1963" t="s">
        <v>61</v>
      </c>
      <c r="F1963" t="s">
        <v>137</v>
      </c>
      <c r="G1963" t="s">
        <v>138</v>
      </c>
      <c r="H1963" t="s">
        <v>139</v>
      </c>
      <c r="I1963" t="s">
        <v>140</v>
      </c>
      <c r="J1963" t="s">
        <v>141</v>
      </c>
      <c r="K1963" t="s">
        <v>142</v>
      </c>
      <c r="L1963">
        <v>11</v>
      </c>
      <c r="M1963" t="s">
        <v>41</v>
      </c>
      <c r="N1963">
        <v>11410</v>
      </c>
      <c r="O1963" t="s">
        <v>128</v>
      </c>
      <c r="P1963">
        <v>1141058500</v>
      </c>
      <c r="Q1963" t="s">
        <v>129</v>
      </c>
      <c r="R1963">
        <v>1141011600</v>
      </c>
      <c r="S1963" t="s">
        <v>813</v>
      </c>
      <c r="T1963">
        <v>1.14101160010005E+18</v>
      </c>
      <c r="U1963">
        <v>1</v>
      </c>
      <c r="V1963" t="s">
        <v>45</v>
      </c>
      <c r="W1963">
        <v>5</v>
      </c>
      <c r="X1963">
        <v>62</v>
      </c>
      <c r="Y1963" t="s">
        <v>3859</v>
      </c>
      <c r="Z1963">
        <v>114104136239</v>
      </c>
      <c r="AA1963" t="s">
        <v>3860</v>
      </c>
      <c r="AB1963">
        <v>47</v>
      </c>
      <c r="AD1963">
        <v>1.14101160010005E+24</v>
      </c>
      <c r="AE1963" t="s">
        <v>39</v>
      </c>
      <c r="AF1963" t="s">
        <v>3861</v>
      </c>
      <c r="AG1963">
        <v>120833</v>
      </c>
      <c r="AH1963">
        <v>3777</v>
      </c>
      <c r="AI1963" t="s">
        <v>39</v>
      </c>
      <c r="AJ1963" t="s">
        <v>39</v>
      </c>
      <c r="AK1963" t="s">
        <v>39</v>
      </c>
      <c r="AL1963">
        <v>126.93904551531701</v>
      </c>
      <c r="AM1963">
        <v>37.558224567194301</v>
      </c>
      <c r="AN1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013","마이시크릿메이트샤리마","","커피전문점/카페/다방","","서울특별시 서대문구 연세로4길 47",126.939045515317,37.5582245671943));</v>
      </c>
    </row>
    <row r="1964" spans="1:40" hidden="1" x14ac:dyDescent="0.45">
      <c r="A1964">
        <v>16604990</v>
      </c>
      <c r="B1964" t="s">
        <v>6202</v>
      </c>
      <c r="C1964" t="s">
        <v>22733</v>
      </c>
      <c r="D1964" t="s">
        <v>60</v>
      </c>
      <c r="E1964" t="s">
        <v>61</v>
      </c>
      <c r="F1964" t="s">
        <v>137</v>
      </c>
      <c r="G1964" t="s">
        <v>138</v>
      </c>
      <c r="H1964" t="s">
        <v>139</v>
      </c>
      <c r="I1964" t="s">
        <v>140</v>
      </c>
      <c r="J1964" t="s">
        <v>141</v>
      </c>
      <c r="K1964" t="s">
        <v>142</v>
      </c>
      <c r="L1964">
        <v>11</v>
      </c>
      <c r="M1964" t="s">
        <v>41</v>
      </c>
      <c r="N1964">
        <v>11530</v>
      </c>
      <c r="O1964" t="s">
        <v>310</v>
      </c>
      <c r="P1964">
        <v>1153056000</v>
      </c>
      <c r="Q1964" t="s">
        <v>1366</v>
      </c>
      <c r="R1964">
        <v>1153010200</v>
      </c>
      <c r="S1964" t="s">
        <v>312</v>
      </c>
      <c r="T1964">
        <v>1.1530102001002501E+18</v>
      </c>
      <c r="U1964">
        <v>1</v>
      </c>
      <c r="V1964" t="s">
        <v>45</v>
      </c>
      <c r="W1964">
        <v>25</v>
      </c>
      <c r="Y1964" t="s">
        <v>17783</v>
      </c>
      <c r="Z1964">
        <v>115303116007</v>
      </c>
      <c r="AA1964" t="s">
        <v>1786</v>
      </c>
      <c r="AB1964">
        <v>94</v>
      </c>
      <c r="AD1964">
        <v>1.15301020010025E+24</v>
      </c>
      <c r="AE1964" t="s">
        <v>39</v>
      </c>
      <c r="AF1964" t="s">
        <v>17784</v>
      </c>
      <c r="AG1964">
        <v>152838</v>
      </c>
      <c r="AH1964">
        <v>8289</v>
      </c>
      <c r="AI1964" t="s">
        <v>39</v>
      </c>
      <c r="AJ1964" t="s">
        <v>39</v>
      </c>
      <c r="AK1964" t="s">
        <v>39</v>
      </c>
      <c r="AL1964">
        <v>126.890479763955</v>
      </c>
      <c r="AM1964">
        <v>37.505463769811598</v>
      </c>
      <c r="AN1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990","투썸플레이스","아름제일여성병원점","커피전문점/카페/다방","","서울특별시 구로구 새말로 94",126.890479763955,37.5054637698116));</v>
      </c>
    </row>
    <row r="1965" spans="1:40" hidden="1" x14ac:dyDescent="0.45">
      <c r="A1965">
        <v>16604986</v>
      </c>
      <c r="B1965" t="s">
        <v>22734</v>
      </c>
      <c r="C1965" t="s">
        <v>4015</v>
      </c>
      <c r="D1965" t="s">
        <v>60</v>
      </c>
      <c r="E1965" t="s">
        <v>61</v>
      </c>
      <c r="F1965" t="s">
        <v>137</v>
      </c>
      <c r="G1965" t="s">
        <v>138</v>
      </c>
      <c r="H1965" t="s">
        <v>139</v>
      </c>
      <c r="I1965" t="s">
        <v>140</v>
      </c>
      <c r="J1965" t="s">
        <v>141</v>
      </c>
      <c r="K1965" t="s">
        <v>142</v>
      </c>
      <c r="L1965">
        <v>11</v>
      </c>
      <c r="M1965" t="s">
        <v>41</v>
      </c>
      <c r="N1965">
        <v>11680</v>
      </c>
      <c r="O1965" t="s">
        <v>74</v>
      </c>
      <c r="P1965">
        <v>1168053100</v>
      </c>
      <c r="Q1965" t="s">
        <v>354</v>
      </c>
      <c r="R1965">
        <v>1168010800</v>
      </c>
      <c r="S1965" t="s">
        <v>355</v>
      </c>
      <c r="T1965">
        <v>1.1680108001009101E+18</v>
      </c>
      <c r="U1965">
        <v>1</v>
      </c>
      <c r="V1965" t="s">
        <v>45</v>
      </c>
      <c r="W1965">
        <v>91</v>
      </c>
      <c r="X1965">
        <v>6</v>
      </c>
      <c r="Y1965" t="s">
        <v>22735</v>
      </c>
      <c r="Z1965">
        <v>116802122001</v>
      </c>
      <c r="AA1965" t="s">
        <v>1012</v>
      </c>
      <c r="AB1965">
        <v>310</v>
      </c>
      <c r="AD1965">
        <v>1.16801080010091E+24</v>
      </c>
      <c r="AE1965" t="s">
        <v>22736</v>
      </c>
      <c r="AF1965" t="s">
        <v>22737</v>
      </c>
      <c r="AG1965">
        <v>135819</v>
      </c>
      <c r="AH1965">
        <v>6054</v>
      </c>
      <c r="AI1965" t="s">
        <v>39</v>
      </c>
      <c r="AJ1965" t="s">
        <v>2354</v>
      </c>
      <c r="AK1965" t="s">
        <v>39</v>
      </c>
      <c r="AL1965">
        <v>127.03546382802</v>
      </c>
      <c r="AM1965">
        <v>37.521531938551</v>
      </c>
      <c r="AN1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986","랩오","압구정점","커피전문점/카페/다방","916빌딩","서울특별시 강남구 도산대로 310",127.03546382802,37.521531938551));</v>
      </c>
    </row>
    <row r="1966" spans="1:40" hidden="1" x14ac:dyDescent="0.45">
      <c r="A1966">
        <v>16603788</v>
      </c>
      <c r="B1966" t="s">
        <v>22738</v>
      </c>
      <c r="C1966" t="s">
        <v>4280</v>
      </c>
      <c r="D1966" t="s">
        <v>60</v>
      </c>
      <c r="E1966" t="s">
        <v>61</v>
      </c>
      <c r="F1966" t="s">
        <v>137</v>
      </c>
      <c r="G1966" t="s">
        <v>138</v>
      </c>
      <c r="H1966" t="s">
        <v>139</v>
      </c>
      <c r="I1966" t="s">
        <v>140</v>
      </c>
      <c r="J1966" t="s">
        <v>141</v>
      </c>
      <c r="K1966" t="s">
        <v>142</v>
      </c>
      <c r="L1966">
        <v>11</v>
      </c>
      <c r="M1966" t="s">
        <v>41</v>
      </c>
      <c r="N1966">
        <v>11200</v>
      </c>
      <c r="O1966" t="s">
        <v>48</v>
      </c>
      <c r="P1966">
        <v>1120069000</v>
      </c>
      <c r="Q1966" t="s">
        <v>471</v>
      </c>
      <c r="R1966">
        <v>1120011500</v>
      </c>
      <c r="S1966" t="s">
        <v>472</v>
      </c>
      <c r="T1966">
        <v>1.1200115001027702E+18</v>
      </c>
      <c r="U1966">
        <v>1</v>
      </c>
      <c r="V1966" t="s">
        <v>45</v>
      </c>
      <c r="W1966">
        <v>277</v>
      </c>
      <c r="X1966">
        <v>129</v>
      </c>
      <c r="Y1966" t="s">
        <v>22739</v>
      </c>
      <c r="Z1966">
        <v>112004109347</v>
      </c>
      <c r="AA1966" t="s">
        <v>10618</v>
      </c>
      <c r="AB1966">
        <v>31</v>
      </c>
      <c r="AD1966">
        <v>1.1200115001027701E+24</v>
      </c>
      <c r="AE1966" t="s">
        <v>39</v>
      </c>
      <c r="AF1966" t="s">
        <v>22740</v>
      </c>
      <c r="AG1966">
        <v>133832</v>
      </c>
      <c r="AH1966">
        <v>4797</v>
      </c>
      <c r="AI1966" t="s">
        <v>39</v>
      </c>
      <c r="AJ1966" t="s">
        <v>39</v>
      </c>
      <c r="AK1966" t="s">
        <v>39</v>
      </c>
      <c r="AL1966">
        <v>127.060521230595</v>
      </c>
      <c r="AM1966">
        <v>37.544125064725797</v>
      </c>
      <c r="AN1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788","성수동리얼로스팅커피","성수점","커피전문점/카페/다방","","서울특별시 성동구 성수이로22길 31",127.060521230595,37.5441250647258));</v>
      </c>
    </row>
    <row r="1967" spans="1:40" hidden="1" x14ac:dyDescent="0.45">
      <c r="A1967">
        <v>16603784</v>
      </c>
      <c r="B1967" t="s">
        <v>22741</v>
      </c>
      <c r="C1967" t="s">
        <v>39</v>
      </c>
      <c r="D1967" t="s">
        <v>60</v>
      </c>
      <c r="E1967" t="s">
        <v>61</v>
      </c>
      <c r="F1967" t="s">
        <v>137</v>
      </c>
      <c r="G1967" t="s">
        <v>138</v>
      </c>
      <c r="H1967" t="s">
        <v>139</v>
      </c>
      <c r="I1967" t="s">
        <v>140</v>
      </c>
      <c r="J1967" t="s">
        <v>141</v>
      </c>
      <c r="K1967" t="s">
        <v>142</v>
      </c>
      <c r="L1967">
        <v>11</v>
      </c>
      <c r="M1967" t="s">
        <v>41</v>
      </c>
      <c r="N1967">
        <v>11215</v>
      </c>
      <c r="O1967" t="s">
        <v>167</v>
      </c>
      <c r="P1967">
        <v>1121586000</v>
      </c>
      <c r="Q1967" t="s">
        <v>1644</v>
      </c>
      <c r="R1967">
        <v>1121510300</v>
      </c>
      <c r="S1967" t="s">
        <v>256</v>
      </c>
      <c r="T1967">
        <v>1.12151030010057E+18</v>
      </c>
      <c r="U1967">
        <v>1</v>
      </c>
      <c r="V1967" t="s">
        <v>45</v>
      </c>
      <c r="W1967">
        <v>57</v>
      </c>
      <c r="X1967">
        <v>40</v>
      </c>
      <c r="Y1967" t="s">
        <v>22742</v>
      </c>
      <c r="Z1967">
        <v>112152000008</v>
      </c>
      <c r="AA1967" t="s">
        <v>1645</v>
      </c>
      <c r="AB1967">
        <v>697</v>
      </c>
      <c r="AD1967">
        <v>1.1215103001005701E+24</v>
      </c>
      <c r="AE1967" t="s">
        <v>39</v>
      </c>
      <c r="AF1967" t="s">
        <v>22743</v>
      </c>
      <c r="AG1967">
        <v>143818</v>
      </c>
      <c r="AH1967">
        <v>4962</v>
      </c>
      <c r="AI1967" t="s">
        <v>39</v>
      </c>
      <c r="AJ1967" t="s">
        <v>39</v>
      </c>
      <c r="AK1967" t="s">
        <v>39</v>
      </c>
      <c r="AL1967">
        <v>127.092118023144</v>
      </c>
      <c r="AM1967">
        <v>37.549580308352098</v>
      </c>
      <c r="AN1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784","CH697","","커피전문점/카페/다방","","서울특별시 광진구 천호대로 697",127.092118023144,37.5495803083521));</v>
      </c>
    </row>
    <row r="1968" spans="1:40" hidden="1" x14ac:dyDescent="0.45">
      <c r="A1968">
        <v>16603761</v>
      </c>
      <c r="B1968" t="s">
        <v>22744</v>
      </c>
      <c r="C1968" t="s">
        <v>3003</v>
      </c>
      <c r="D1968" t="s">
        <v>60</v>
      </c>
      <c r="E1968" t="s">
        <v>61</v>
      </c>
      <c r="F1968" t="s">
        <v>137</v>
      </c>
      <c r="G1968" t="s">
        <v>138</v>
      </c>
      <c r="H1968" t="s">
        <v>139</v>
      </c>
      <c r="I1968" t="s">
        <v>140</v>
      </c>
      <c r="J1968" t="s">
        <v>141</v>
      </c>
      <c r="K1968" t="s">
        <v>142</v>
      </c>
      <c r="L1968">
        <v>11</v>
      </c>
      <c r="M1968" t="s">
        <v>41</v>
      </c>
      <c r="N1968">
        <v>11320</v>
      </c>
      <c r="O1968" t="s">
        <v>399</v>
      </c>
      <c r="P1968">
        <v>1132051500</v>
      </c>
      <c r="Q1968" t="s">
        <v>1885</v>
      </c>
      <c r="R1968">
        <v>1132010700</v>
      </c>
      <c r="S1968" t="s">
        <v>598</v>
      </c>
      <c r="T1968">
        <v>1.13201070010333E+18</v>
      </c>
      <c r="U1968">
        <v>1</v>
      </c>
      <c r="V1968" t="s">
        <v>45</v>
      </c>
      <c r="W1968">
        <v>333</v>
      </c>
      <c r="X1968">
        <v>1</v>
      </c>
      <c r="Y1968" t="s">
        <v>22745</v>
      </c>
      <c r="Z1968">
        <v>113204127028</v>
      </c>
      <c r="AA1968" t="s">
        <v>9544</v>
      </c>
      <c r="AB1968">
        <v>7</v>
      </c>
      <c r="AC1968">
        <v>12</v>
      </c>
      <c r="AD1968">
        <v>1.13201070010333E+24</v>
      </c>
      <c r="AE1968" t="s">
        <v>39</v>
      </c>
      <c r="AF1968" t="s">
        <v>22746</v>
      </c>
      <c r="AG1968">
        <v>132908</v>
      </c>
      <c r="AH1968">
        <v>1405</v>
      </c>
      <c r="AI1968" t="s">
        <v>39</v>
      </c>
      <c r="AJ1968" t="s">
        <v>624</v>
      </c>
      <c r="AK1968" t="s">
        <v>39</v>
      </c>
      <c r="AL1968">
        <v>127.04580632996399</v>
      </c>
      <c r="AM1968">
        <v>37.651717575721598</v>
      </c>
      <c r="AN1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761","카페장라이더스","2호점","커피전문점/카페/다방","","서울특별시 도봉구 노해로65길 7-12",127.045806329964,37.6517175757216));</v>
      </c>
    </row>
    <row r="1969" spans="1:40" hidden="1" x14ac:dyDescent="0.45">
      <c r="A1969">
        <v>16603751</v>
      </c>
      <c r="B1969" t="s">
        <v>22748</v>
      </c>
      <c r="C1969" t="s">
        <v>39</v>
      </c>
      <c r="D1969" t="s">
        <v>60</v>
      </c>
      <c r="E1969" t="s">
        <v>61</v>
      </c>
      <c r="F1969" t="s">
        <v>137</v>
      </c>
      <c r="G1969" t="s">
        <v>138</v>
      </c>
      <c r="H1969" t="s">
        <v>139</v>
      </c>
      <c r="I1969" t="s">
        <v>140</v>
      </c>
      <c r="J1969" t="s">
        <v>141</v>
      </c>
      <c r="K1969" t="s">
        <v>142</v>
      </c>
      <c r="L1969">
        <v>11</v>
      </c>
      <c r="M1969" t="s">
        <v>41</v>
      </c>
      <c r="N1969">
        <v>11110</v>
      </c>
      <c r="O1969" t="s">
        <v>50</v>
      </c>
      <c r="P1969">
        <v>1111061500</v>
      </c>
      <c r="Q1969" t="s">
        <v>51</v>
      </c>
      <c r="R1969">
        <v>1111013300</v>
      </c>
      <c r="S1969" t="s">
        <v>6357</v>
      </c>
      <c r="T1969">
        <v>1.11101330010021E+18</v>
      </c>
      <c r="U1969">
        <v>1</v>
      </c>
      <c r="V1969" t="s">
        <v>45</v>
      </c>
      <c r="W1969">
        <v>21</v>
      </c>
      <c r="Y1969" t="s">
        <v>22749</v>
      </c>
      <c r="Z1969">
        <v>111104100052</v>
      </c>
      <c r="AA1969" t="s">
        <v>12731</v>
      </c>
      <c r="AB1969">
        <v>66</v>
      </c>
      <c r="AD1969">
        <v>1.11101330010021E+24</v>
      </c>
      <c r="AE1969" t="s">
        <v>39</v>
      </c>
      <c r="AF1969" t="s">
        <v>22750</v>
      </c>
      <c r="AG1969">
        <v>110340</v>
      </c>
      <c r="AH1969">
        <v>3132</v>
      </c>
      <c r="AI1969" t="s">
        <v>39</v>
      </c>
      <c r="AJ1969" t="s">
        <v>39</v>
      </c>
      <c r="AK1969" t="s">
        <v>39</v>
      </c>
      <c r="AL1969">
        <v>126.989395303465</v>
      </c>
      <c r="AM1969">
        <v>37.575380620812503</v>
      </c>
      <c r="AN1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751","온","","커피전문점/카페/다방","","서울특별시 종로구 돈화문로11나길 66",126.989395303465,37.5753806208125));</v>
      </c>
    </row>
    <row r="1970" spans="1:40" hidden="1" x14ac:dyDescent="0.45">
      <c r="A1970">
        <v>16603749</v>
      </c>
      <c r="B1970" t="s">
        <v>22751</v>
      </c>
      <c r="C1970" t="s">
        <v>4800</v>
      </c>
      <c r="D1970" t="s">
        <v>60</v>
      </c>
      <c r="E1970" t="s">
        <v>61</v>
      </c>
      <c r="F1970" t="s">
        <v>137</v>
      </c>
      <c r="G1970" t="s">
        <v>138</v>
      </c>
      <c r="H1970" t="s">
        <v>139</v>
      </c>
      <c r="I1970" t="s">
        <v>140</v>
      </c>
      <c r="J1970" t="s">
        <v>141</v>
      </c>
      <c r="K1970" t="s">
        <v>142</v>
      </c>
      <c r="L1970">
        <v>11</v>
      </c>
      <c r="M1970" t="s">
        <v>41</v>
      </c>
      <c r="N1970">
        <v>11560</v>
      </c>
      <c r="O1970" t="s">
        <v>42</v>
      </c>
      <c r="P1970">
        <v>1156054000</v>
      </c>
      <c r="Q1970" t="s">
        <v>249</v>
      </c>
      <c r="R1970">
        <v>1156011000</v>
      </c>
      <c r="S1970" t="s">
        <v>250</v>
      </c>
      <c r="T1970">
        <v>1.15601100010034E+18</v>
      </c>
      <c r="U1970">
        <v>1</v>
      </c>
      <c r="V1970" t="s">
        <v>45</v>
      </c>
      <c r="W1970">
        <v>34</v>
      </c>
      <c r="X1970">
        <v>8</v>
      </c>
      <c r="Y1970" t="s">
        <v>22752</v>
      </c>
      <c r="Z1970">
        <v>115604154067</v>
      </c>
      <c r="AA1970" t="s">
        <v>4581</v>
      </c>
      <c r="AB1970">
        <v>16</v>
      </c>
      <c r="AD1970">
        <v>1.15601100010034E+24</v>
      </c>
      <c r="AE1970" t="s">
        <v>39</v>
      </c>
      <c r="AF1970" t="s">
        <v>22753</v>
      </c>
      <c r="AG1970">
        <v>150884</v>
      </c>
      <c r="AH1970">
        <v>7330</v>
      </c>
      <c r="AI1970" t="s">
        <v>39</v>
      </c>
      <c r="AJ1970" t="s">
        <v>2548</v>
      </c>
      <c r="AK1970" t="s">
        <v>39</v>
      </c>
      <c r="AL1970">
        <v>126.928866939234</v>
      </c>
      <c r="AM1970">
        <v>37.521289063257498</v>
      </c>
      <c r="AN1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749","빵어니스타","여의도점","커피전문점/카페/다방","","서울특별시 영등포구 국제금융로8길 16",126.928866939234,37.5212890632575));</v>
      </c>
    </row>
    <row r="1971" spans="1:40" hidden="1" x14ac:dyDescent="0.45">
      <c r="A1971">
        <v>16602121</v>
      </c>
      <c r="B1971" t="s">
        <v>22754</v>
      </c>
      <c r="C1971" t="s">
        <v>39</v>
      </c>
      <c r="D1971" t="s">
        <v>60</v>
      </c>
      <c r="E1971" t="s">
        <v>61</v>
      </c>
      <c r="F1971" t="s">
        <v>137</v>
      </c>
      <c r="G1971" t="s">
        <v>138</v>
      </c>
      <c r="H1971" t="s">
        <v>139</v>
      </c>
      <c r="I1971" t="s">
        <v>140</v>
      </c>
      <c r="J1971" t="s">
        <v>141</v>
      </c>
      <c r="K1971" t="s">
        <v>142</v>
      </c>
      <c r="L1971">
        <v>11</v>
      </c>
      <c r="M1971" t="s">
        <v>41</v>
      </c>
      <c r="N1971">
        <v>11380</v>
      </c>
      <c r="O1971" t="s">
        <v>90</v>
      </c>
      <c r="P1971">
        <v>1138065000</v>
      </c>
      <c r="Q1971" t="s">
        <v>822</v>
      </c>
      <c r="R1971">
        <v>1138010100</v>
      </c>
      <c r="S1971" t="s">
        <v>822</v>
      </c>
      <c r="T1971">
        <v>1.13801010010366E+18</v>
      </c>
      <c r="U1971">
        <v>1</v>
      </c>
      <c r="V1971" t="s">
        <v>45</v>
      </c>
      <c r="W1971">
        <v>366</v>
      </c>
      <c r="X1971">
        <v>3</v>
      </c>
      <c r="Y1971" t="s">
        <v>22755</v>
      </c>
      <c r="Z1971">
        <v>113803005054</v>
      </c>
      <c r="AA1971" t="s">
        <v>824</v>
      </c>
      <c r="AB1971">
        <v>270</v>
      </c>
      <c r="AC1971">
        <v>1</v>
      </c>
      <c r="AD1971">
        <v>1.1380101001036601E+24</v>
      </c>
      <c r="AE1971" t="s">
        <v>39</v>
      </c>
      <c r="AF1971" t="s">
        <v>22756</v>
      </c>
      <c r="AG1971">
        <v>122878</v>
      </c>
      <c r="AH1971">
        <v>3489</v>
      </c>
      <c r="AI1971" t="s">
        <v>39</v>
      </c>
      <c r="AJ1971" t="s">
        <v>148</v>
      </c>
      <c r="AK1971" t="s">
        <v>39</v>
      </c>
      <c r="AL1971">
        <v>126.894505756049</v>
      </c>
      <c r="AM1971">
        <v>37.582891707889303</v>
      </c>
      <c r="AN1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121","너와나커피숍","","커피전문점/카페/다방","","서울특별시 은평구 수색로 270-1",126.894505756049,37.5828917078893));</v>
      </c>
    </row>
    <row r="1972" spans="1:40" hidden="1" x14ac:dyDescent="0.45">
      <c r="A1972">
        <v>16599333</v>
      </c>
      <c r="B1972" t="s">
        <v>22125</v>
      </c>
      <c r="C1972" t="s">
        <v>10961</v>
      </c>
      <c r="D1972" t="s">
        <v>60</v>
      </c>
      <c r="E1972" t="s">
        <v>61</v>
      </c>
      <c r="F1972" t="s">
        <v>137</v>
      </c>
      <c r="G1972" t="s">
        <v>138</v>
      </c>
      <c r="H1972" t="s">
        <v>139</v>
      </c>
      <c r="I1972" t="s">
        <v>140</v>
      </c>
      <c r="J1972" t="s">
        <v>141</v>
      </c>
      <c r="K1972" t="s">
        <v>142</v>
      </c>
      <c r="L1972">
        <v>11</v>
      </c>
      <c r="M1972" t="s">
        <v>41</v>
      </c>
      <c r="N1972">
        <v>11500</v>
      </c>
      <c r="O1972" t="s">
        <v>260</v>
      </c>
      <c r="P1972">
        <v>1150064100</v>
      </c>
      <c r="Q1972" t="s">
        <v>658</v>
      </c>
      <c r="R1972">
        <v>1150010900</v>
      </c>
      <c r="S1972" t="s">
        <v>454</v>
      </c>
      <c r="T1972">
        <v>1.15001090010829E+18</v>
      </c>
      <c r="U1972">
        <v>1</v>
      </c>
      <c r="V1972" t="s">
        <v>45</v>
      </c>
      <c r="W1972">
        <v>829</v>
      </c>
      <c r="X1972">
        <v>5</v>
      </c>
      <c r="Y1972" t="s">
        <v>3441</v>
      </c>
      <c r="Z1972">
        <v>115003115002</v>
      </c>
      <c r="AA1972" t="s">
        <v>660</v>
      </c>
      <c r="AB1972">
        <v>145</v>
      </c>
      <c r="AD1972">
        <v>1.15001090010829E+24</v>
      </c>
      <c r="AE1972" t="s">
        <v>3442</v>
      </c>
      <c r="AF1972" t="s">
        <v>3443</v>
      </c>
      <c r="AG1972">
        <v>157857</v>
      </c>
      <c r="AH1972">
        <v>7510</v>
      </c>
      <c r="AI1972" t="s">
        <v>39</v>
      </c>
      <c r="AJ1972" t="s">
        <v>1509</v>
      </c>
      <c r="AK1972" t="s">
        <v>39</v>
      </c>
      <c r="AL1972">
        <v>126.81277786192</v>
      </c>
      <c r="AM1972">
        <v>37.578286622538499</v>
      </c>
      <c r="AN1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333","아임일리터","방화역점","커피전문점/카페/다방","에어뷰21-1오피스텔","서울특별시 강서구 금낭화로 145",126.81277786192,37.5782866225385));</v>
      </c>
    </row>
    <row r="1973" spans="1:40" hidden="1" x14ac:dyDescent="0.45">
      <c r="A1973">
        <v>16599307</v>
      </c>
      <c r="B1973" t="s">
        <v>3590</v>
      </c>
      <c r="C1973" t="s">
        <v>22761</v>
      </c>
      <c r="D1973" t="s">
        <v>60</v>
      </c>
      <c r="E1973" t="s">
        <v>61</v>
      </c>
      <c r="F1973" t="s">
        <v>137</v>
      </c>
      <c r="G1973" t="s">
        <v>138</v>
      </c>
      <c r="H1973" t="s">
        <v>139</v>
      </c>
      <c r="I1973" t="s">
        <v>140</v>
      </c>
      <c r="J1973" t="s">
        <v>141</v>
      </c>
      <c r="K1973" t="s">
        <v>142</v>
      </c>
      <c r="L1973">
        <v>11</v>
      </c>
      <c r="M1973" t="s">
        <v>41</v>
      </c>
      <c r="N1973">
        <v>11110</v>
      </c>
      <c r="O1973" t="s">
        <v>50</v>
      </c>
      <c r="P1973">
        <v>1111061500</v>
      </c>
      <c r="Q1973" t="s">
        <v>51</v>
      </c>
      <c r="R1973">
        <v>1111015300</v>
      </c>
      <c r="S1973" t="s">
        <v>987</v>
      </c>
      <c r="T1973">
        <v>1.11101530010013E+18</v>
      </c>
      <c r="U1973">
        <v>1</v>
      </c>
      <c r="V1973" t="s">
        <v>45</v>
      </c>
      <c r="W1973">
        <v>13</v>
      </c>
      <c r="Y1973" t="s">
        <v>22762</v>
      </c>
      <c r="Z1973">
        <v>111104100053</v>
      </c>
      <c r="AA1973" t="s">
        <v>5530</v>
      </c>
      <c r="AB1973">
        <v>18</v>
      </c>
      <c r="AD1973">
        <v>1.1110153001001301E+24</v>
      </c>
      <c r="AE1973" t="s">
        <v>39</v>
      </c>
      <c r="AF1973" t="s">
        <v>22763</v>
      </c>
      <c r="AG1973">
        <v>110807</v>
      </c>
      <c r="AH1973">
        <v>3133</v>
      </c>
      <c r="AI1973" t="s">
        <v>39</v>
      </c>
      <c r="AJ1973" t="s">
        <v>39</v>
      </c>
      <c r="AK1973" t="s">
        <v>39</v>
      </c>
      <c r="AL1973">
        <v>126.99067122775701</v>
      </c>
      <c r="AM1973">
        <v>37.573111903004403</v>
      </c>
      <c r="AN1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307","하이","웨스트익선","커피전문점/카페/다방","","서울특별시 종로구 돈화문로11다길 18",126.990671227757,37.5731119030044));</v>
      </c>
    </row>
    <row r="1974" spans="1:40" hidden="1" x14ac:dyDescent="0.45">
      <c r="A1974">
        <v>16597817</v>
      </c>
      <c r="B1974" t="s">
        <v>22764</v>
      </c>
      <c r="C1974" t="s">
        <v>39</v>
      </c>
      <c r="D1974" t="s">
        <v>60</v>
      </c>
      <c r="E1974" t="s">
        <v>61</v>
      </c>
      <c r="F1974" t="s">
        <v>137</v>
      </c>
      <c r="G1974" t="s">
        <v>138</v>
      </c>
      <c r="H1974" t="s">
        <v>139</v>
      </c>
      <c r="I1974" t="s">
        <v>140</v>
      </c>
      <c r="J1974" t="s">
        <v>141</v>
      </c>
      <c r="K1974" t="s">
        <v>142</v>
      </c>
      <c r="L1974">
        <v>11</v>
      </c>
      <c r="M1974" t="s">
        <v>41</v>
      </c>
      <c r="N1974">
        <v>11710</v>
      </c>
      <c r="O1974" t="s">
        <v>55</v>
      </c>
      <c r="P1974">
        <v>1171060000</v>
      </c>
      <c r="Q1974" t="s">
        <v>641</v>
      </c>
      <c r="R1974">
        <v>1171010500</v>
      </c>
      <c r="S1974" t="s">
        <v>641</v>
      </c>
      <c r="T1974">
        <v>1.1710105001005199E+18</v>
      </c>
      <c r="U1974">
        <v>1</v>
      </c>
      <c r="V1974" t="s">
        <v>45</v>
      </c>
      <c r="W1974">
        <v>52</v>
      </c>
      <c r="X1974">
        <v>1</v>
      </c>
      <c r="Y1974" t="s">
        <v>22765</v>
      </c>
      <c r="Z1974">
        <v>117104169244</v>
      </c>
      <c r="AA1974" t="s">
        <v>8080</v>
      </c>
      <c r="AB1974">
        <v>6</v>
      </c>
      <c r="AD1974">
        <v>1.17101050010052E+24</v>
      </c>
      <c r="AE1974" t="s">
        <v>39</v>
      </c>
      <c r="AF1974" t="s">
        <v>22766</v>
      </c>
      <c r="AG1974">
        <v>138842</v>
      </c>
      <c r="AH1974">
        <v>5611</v>
      </c>
      <c r="AI1974" t="s">
        <v>39</v>
      </c>
      <c r="AJ1974" t="s">
        <v>39</v>
      </c>
      <c r="AK1974" t="s">
        <v>39</v>
      </c>
      <c r="AL1974">
        <v>127.100773366499</v>
      </c>
      <c r="AM1974">
        <v>37.5064138938356</v>
      </c>
      <c r="AN1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817","뜬금커피","","커피전문점/카페/다방","","서울특별시 송파구 석촌호수로18길 6",127.100773366499,37.5064138938356));</v>
      </c>
    </row>
    <row r="1975" spans="1:40" hidden="1" x14ac:dyDescent="0.45">
      <c r="A1975">
        <v>16597774</v>
      </c>
      <c r="B1975" t="s">
        <v>22767</v>
      </c>
      <c r="C1975" t="s">
        <v>39</v>
      </c>
      <c r="D1975" t="s">
        <v>60</v>
      </c>
      <c r="E1975" t="s">
        <v>61</v>
      </c>
      <c r="F1975" t="s">
        <v>137</v>
      </c>
      <c r="G1975" t="s">
        <v>138</v>
      </c>
      <c r="H1975" t="s">
        <v>139</v>
      </c>
      <c r="I1975" t="s">
        <v>140</v>
      </c>
      <c r="J1975" t="s">
        <v>141</v>
      </c>
      <c r="K1975" t="s">
        <v>142</v>
      </c>
      <c r="L1975">
        <v>11</v>
      </c>
      <c r="M1975" t="s">
        <v>41</v>
      </c>
      <c r="N1975">
        <v>11170</v>
      </c>
      <c r="O1975" t="s">
        <v>207</v>
      </c>
      <c r="P1975">
        <v>1117068500</v>
      </c>
      <c r="Q1975" t="s">
        <v>424</v>
      </c>
      <c r="R1975">
        <v>1117013100</v>
      </c>
      <c r="S1975" t="s">
        <v>424</v>
      </c>
      <c r="T1975">
        <v>1.1170131001065701E+18</v>
      </c>
      <c r="U1975">
        <v>1</v>
      </c>
      <c r="V1975" t="s">
        <v>45</v>
      </c>
      <c r="W1975">
        <v>657</v>
      </c>
      <c r="X1975">
        <v>143</v>
      </c>
      <c r="Y1975" t="s">
        <v>22768</v>
      </c>
      <c r="Z1975">
        <v>111704106029</v>
      </c>
      <c r="AA1975" t="s">
        <v>7297</v>
      </c>
      <c r="AB1975">
        <v>19</v>
      </c>
      <c r="AC1975">
        <v>10</v>
      </c>
      <c r="AD1975">
        <v>1.1170131001065701E+24</v>
      </c>
      <c r="AE1975" t="s">
        <v>39</v>
      </c>
      <c r="AF1975" t="s">
        <v>22769</v>
      </c>
      <c r="AG1975">
        <v>140887</v>
      </c>
      <c r="AH1975">
        <v>4401</v>
      </c>
      <c r="AI1975" t="s">
        <v>39</v>
      </c>
      <c r="AJ1975" t="s">
        <v>39</v>
      </c>
      <c r="AK1975" t="s">
        <v>39</v>
      </c>
      <c r="AL1975">
        <v>127.00535947809701</v>
      </c>
      <c r="AM1975">
        <v>37.534383502283397</v>
      </c>
      <c r="AN1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774","떼오","","커피전문점/카페/다방","","서울특별시 용산구 대사관로31길 19-10",127.005359478097,37.5343835022834));</v>
      </c>
    </row>
    <row r="1976" spans="1:40" hidden="1" x14ac:dyDescent="0.45">
      <c r="A1976">
        <v>16597757</v>
      </c>
      <c r="B1976" t="s">
        <v>22770</v>
      </c>
      <c r="C1976" t="s">
        <v>22771</v>
      </c>
      <c r="D1976" t="s">
        <v>60</v>
      </c>
      <c r="E1976" t="s">
        <v>61</v>
      </c>
      <c r="F1976" t="s">
        <v>137</v>
      </c>
      <c r="G1976" t="s">
        <v>138</v>
      </c>
      <c r="H1976" t="s">
        <v>139</v>
      </c>
      <c r="I1976" t="s">
        <v>140</v>
      </c>
      <c r="J1976" t="s">
        <v>141</v>
      </c>
      <c r="K1976" t="s">
        <v>142</v>
      </c>
      <c r="L1976">
        <v>11</v>
      </c>
      <c r="M1976" t="s">
        <v>41</v>
      </c>
      <c r="N1976">
        <v>11200</v>
      </c>
      <c r="O1976" t="s">
        <v>48</v>
      </c>
      <c r="P1976">
        <v>1120069000</v>
      </c>
      <c r="Q1976" t="s">
        <v>471</v>
      </c>
      <c r="R1976">
        <v>1120011500</v>
      </c>
      <c r="S1976" t="s">
        <v>472</v>
      </c>
      <c r="T1976">
        <v>1.12001150010314E+18</v>
      </c>
      <c r="U1976">
        <v>1</v>
      </c>
      <c r="V1976" t="s">
        <v>45</v>
      </c>
      <c r="W1976">
        <v>314</v>
      </c>
      <c r="X1976">
        <v>12</v>
      </c>
      <c r="Y1976" t="s">
        <v>22772</v>
      </c>
      <c r="Z1976">
        <v>112004109411</v>
      </c>
      <c r="AA1976" t="s">
        <v>18082</v>
      </c>
      <c r="AB1976">
        <v>11</v>
      </c>
      <c r="AD1976">
        <v>1.12001150010314E+24</v>
      </c>
      <c r="AE1976" t="s">
        <v>39</v>
      </c>
      <c r="AF1976" t="s">
        <v>22773</v>
      </c>
      <c r="AG1976">
        <v>133835</v>
      </c>
      <c r="AH1976">
        <v>4782</v>
      </c>
      <c r="AI1976" t="s">
        <v>39</v>
      </c>
      <c r="AJ1976" t="s">
        <v>39</v>
      </c>
      <c r="AK1976" t="s">
        <v>39</v>
      </c>
      <c r="AL1976">
        <v>127.054403503991</v>
      </c>
      <c r="AM1976">
        <v>37.543778885942103</v>
      </c>
      <c r="AN1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757","도렐","육지3호점","커피전문점/카페/다방","","서울특별시 성동구 연무장7길 11",127.054403503991,37.5437788859421));</v>
      </c>
    </row>
    <row r="1977" spans="1:40" hidden="1" x14ac:dyDescent="0.45">
      <c r="A1977">
        <v>16594603</v>
      </c>
      <c r="B1977" t="s">
        <v>22776</v>
      </c>
      <c r="C1977" t="s">
        <v>39</v>
      </c>
      <c r="D1977" t="s">
        <v>60</v>
      </c>
      <c r="E1977" t="s">
        <v>61</v>
      </c>
      <c r="F1977" t="s">
        <v>137</v>
      </c>
      <c r="G1977" t="s">
        <v>138</v>
      </c>
      <c r="H1977" t="s">
        <v>139</v>
      </c>
      <c r="I1977" t="s">
        <v>140</v>
      </c>
      <c r="J1977" t="s">
        <v>141</v>
      </c>
      <c r="K1977" t="s">
        <v>142</v>
      </c>
      <c r="L1977">
        <v>11</v>
      </c>
      <c r="M1977" t="s">
        <v>41</v>
      </c>
      <c r="N1977">
        <v>11740</v>
      </c>
      <c r="O1977" t="s">
        <v>96</v>
      </c>
      <c r="P1977">
        <v>1174064000</v>
      </c>
      <c r="Q1977" t="s">
        <v>212</v>
      </c>
      <c r="R1977">
        <v>1174010800</v>
      </c>
      <c r="S1977" t="s">
        <v>213</v>
      </c>
      <c r="T1977">
        <v>1.1740108001053701E+18</v>
      </c>
      <c r="U1977">
        <v>1</v>
      </c>
      <c r="V1977" t="s">
        <v>45</v>
      </c>
      <c r="W1977">
        <v>537</v>
      </c>
      <c r="X1977">
        <v>16</v>
      </c>
      <c r="Y1977" t="s">
        <v>22777</v>
      </c>
      <c r="Z1977">
        <v>117404172169</v>
      </c>
      <c r="AA1977" t="s">
        <v>19777</v>
      </c>
      <c r="AB1977">
        <v>21</v>
      </c>
      <c r="AD1977">
        <v>1.17401080010537E+24</v>
      </c>
      <c r="AE1977" t="s">
        <v>39</v>
      </c>
      <c r="AF1977" t="s">
        <v>22778</v>
      </c>
      <c r="AG1977">
        <v>134850</v>
      </c>
      <c r="AH1977">
        <v>5392</v>
      </c>
      <c r="AI1977" t="s">
        <v>39</v>
      </c>
      <c r="AJ1977" t="s">
        <v>39</v>
      </c>
      <c r="AK1977" t="s">
        <v>39</v>
      </c>
      <c r="AL1977">
        <v>127.12356114385901</v>
      </c>
      <c r="AM1977">
        <v>37.530859684122099</v>
      </c>
      <c r="AN1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603","토팡가커피","","커피전문점/카페/다방","","서울특별시 강동구 성내로5길 21",127.123561143859,37.5308596841221));</v>
      </c>
    </row>
    <row r="1978" spans="1:40" hidden="1" x14ac:dyDescent="0.45">
      <c r="A1978">
        <v>16594595</v>
      </c>
      <c r="B1978" t="s">
        <v>11058</v>
      </c>
      <c r="C1978" t="s">
        <v>22779</v>
      </c>
      <c r="D1978" t="s">
        <v>60</v>
      </c>
      <c r="E1978" t="s">
        <v>61</v>
      </c>
      <c r="F1978" t="s">
        <v>137</v>
      </c>
      <c r="G1978" t="s">
        <v>138</v>
      </c>
      <c r="H1978" t="s">
        <v>139</v>
      </c>
      <c r="I1978" t="s">
        <v>140</v>
      </c>
      <c r="J1978" t="s">
        <v>141</v>
      </c>
      <c r="K1978" t="s">
        <v>142</v>
      </c>
      <c r="L1978">
        <v>11</v>
      </c>
      <c r="M1978" t="s">
        <v>41</v>
      </c>
      <c r="N1978">
        <v>11320</v>
      </c>
      <c r="O1978" t="s">
        <v>399</v>
      </c>
      <c r="P1978">
        <v>1132070000</v>
      </c>
      <c r="Q1978" t="s">
        <v>915</v>
      </c>
      <c r="R1978">
        <v>1132010600</v>
      </c>
      <c r="S1978" t="s">
        <v>805</v>
      </c>
      <c r="T1978">
        <v>1.13201060010661E+18</v>
      </c>
      <c r="U1978">
        <v>1</v>
      </c>
      <c r="V1978" t="s">
        <v>45</v>
      </c>
      <c r="W1978">
        <v>661</v>
      </c>
      <c r="X1978">
        <v>1</v>
      </c>
      <c r="Y1978" t="s">
        <v>22780</v>
      </c>
      <c r="Z1978">
        <v>113203109001</v>
      </c>
      <c r="AA1978" t="s">
        <v>403</v>
      </c>
      <c r="AB1978">
        <v>81</v>
      </c>
      <c r="AD1978">
        <v>1.13201060010661E+24</v>
      </c>
      <c r="AE1978" t="s">
        <v>39</v>
      </c>
      <c r="AF1978" t="s">
        <v>22781</v>
      </c>
      <c r="AG1978">
        <v>132848</v>
      </c>
      <c r="AH1978">
        <v>1355</v>
      </c>
      <c r="AI1978" t="s">
        <v>39</v>
      </c>
      <c r="AJ1978" t="s">
        <v>39</v>
      </c>
      <c r="AK1978" t="s">
        <v>39</v>
      </c>
      <c r="AL1978">
        <v>127.036000175233</v>
      </c>
      <c r="AM1978">
        <v>37.665135304854701</v>
      </c>
      <c r="AN1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595","메가커피","방학도깨비시장점","커피전문점/카페/다방","","서울특별시 도봉구 도당로 81",127.036000175233,37.6651353048547));</v>
      </c>
    </row>
    <row r="1979" spans="1:40" hidden="1" x14ac:dyDescent="0.45">
      <c r="A1979">
        <v>16594572</v>
      </c>
      <c r="B1979" t="s">
        <v>22782</v>
      </c>
      <c r="C1979" t="s">
        <v>22783</v>
      </c>
      <c r="D1979" t="s">
        <v>60</v>
      </c>
      <c r="E1979" t="s">
        <v>61</v>
      </c>
      <c r="F1979" t="s">
        <v>137</v>
      </c>
      <c r="G1979" t="s">
        <v>138</v>
      </c>
      <c r="H1979" t="s">
        <v>139</v>
      </c>
      <c r="I1979" t="s">
        <v>140</v>
      </c>
      <c r="J1979" t="s">
        <v>141</v>
      </c>
      <c r="K1979" t="s">
        <v>142</v>
      </c>
      <c r="L1979">
        <v>11</v>
      </c>
      <c r="M1979" t="s">
        <v>41</v>
      </c>
      <c r="N1979">
        <v>11215</v>
      </c>
      <c r="O1979" t="s">
        <v>167</v>
      </c>
      <c r="P1979">
        <v>1121587000</v>
      </c>
      <c r="Q1979" t="s">
        <v>255</v>
      </c>
      <c r="R1979">
        <v>1121510300</v>
      </c>
      <c r="S1979" t="s">
        <v>256</v>
      </c>
      <c r="T1979">
        <v>1.1215103001061E+18</v>
      </c>
      <c r="U1979">
        <v>1</v>
      </c>
      <c r="V1979" t="s">
        <v>45</v>
      </c>
      <c r="W1979">
        <v>610</v>
      </c>
      <c r="Y1979" t="s">
        <v>13902</v>
      </c>
      <c r="Z1979">
        <v>112153104003</v>
      </c>
      <c r="AA1979" t="s">
        <v>540</v>
      </c>
      <c r="AB1979">
        <v>94</v>
      </c>
      <c r="AD1979">
        <v>1.1215103001061E+24</v>
      </c>
      <c r="AE1979" t="s">
        <v>198</v>
      </c>
      <c r="AF1979" t="s">
        <v>13903</v>
      </c>
      <c r="AG1979">
        <v>143770</v>
      </c>
      <c r="AH1979">
        <v>5117</v>
      </c>
      <c r="AI1979" t="s">
        <v>39</v>
      </c>
      <c r="AJ1979" t="s">
        <v>39</v>
      </c>
      <c r="AK1979" t="s">
        <v>39</v>
      </c>
      <c r="AL1979">
        <v>127.095051740351</v>
      </c>
      <c r="AM1979">
        <v>37.538132426218297</v>
      </c>
      <c r="AN1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572","카페노어스(cafenous)","노어스","커피전문점/카페/다방","현대아파트","서울특별시 광진구 구의강변로 94",127.095051740351,37.5381324262183));</v>
      </c>
    </row>
    <row r="1980" spans="1:40" hidden="1" x14ac:dyDescent="0.45">
      <c r="A1980">
        <v>16594543</v>
      </c>
      <c r="B1980" t="s">
        <v>22785</v>
      </c>
      <c r="C1980" t="s">
        <v>39</v>
      </c>
      <c r="D1980" t="s">
        <v>60</v>
      </c>
      <c r="E1980" t="s">
        <v>61</v>
      </c>
      <c r="F1980" t="s">
        <v>137</v>
      </c>
      <c r="G1980" t="s">
        <v>138</v>
      </c>
      <c r="H1980" t="s">
        <v>139</v>
      </c>
      <c r="I1980" t="s">
        <v>140</v>
      </c>
      <c r="J1980" t="s">
        <v>141</v>
      </c>
      <c r="K1980" t="s">
        <v>142</v>
      </c>
      <c r="L1980">
        <v>11</v>
      </c>
      <c r="M1980" t="s">
        <v>41</v>
      </c>
      <c r="N1980">
        <v>11200</v>
      </c>
      <c r="O1980" t="s">
        <v>48</v>
      </c>
      <c r="P1980">
        <v>1120065000</v>
      </c>
      <c r="Q1980" t="s">
        <v>1843</v>
      </c>
      <c r="R1980">
        <v>1120011400</v>
      </c>
      <c r="S1980" t="s">
        <v>1565</v>
      </c>
      <c r="T1980">
        <v>1.12001140010072E+18</v>
      </c>
      <c r="U1980">
        <v>1</v>
      </c>
      <c r="V1980" t="s">
        <v>45</v>
      </c>
      <c r="W1980">
        <v>72</v>
      </c>
      <c r="X1980">
        <v>8</v>
      </c>
      <c r="Y1980" t="s">
        <v>21035</v>
      </c>
      <c r="Z1980">
        <v>112003103004</v>
      </c>
      <c r="AA1980" t="s">
        <v>6801</v>
      </c>
      <c r="AB1980">
        <v>10</v>
      </c>
      <c r="AD1980">
        <v>1.12001140010072E+24</v>
      </c>
      <c r="AE1980" t="s">
        <v>21036</v>
      </c>
      <c r="AF1980" t="s">
        <v>21037</v>
      </c>
      <c r="AG1980">
        <v>133819</v>
      </c>
      <c r="AH1980">
        <v>4780</v>
      </c>
      <c r="AI1980" t="s">
        <v>39</v>
      </c>
      <c r="AJ1980" t="s">
        <v>39</v>
      </c>
      <c r="AK1980" t="s">
        <v>39</v>
      </c>
      <c r="AL1980">
        <v>127.048811172321</v>
      </c>
      <c r="AM1980">
        <v>37.541274103768799</v>
      </c>
      <c r="AN1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543","디열커피","","커피전문점/카페/다방","서울숲ITCT지식산업센터","서울특별시 성동구 성수일로 10",127.048811172321,37.5412741037688));</v>
      </c>
    </row>
    <row r="1981" spans="1:40" hidden="1" x14ac:dyDescent="0.45">
      <c r="A1981">
        <v>16594528</v>
      </c>
      <c r="B1981" t="s">
        <v>22786</v>
      </c>
      <c r="C1981" t="s">
        <v>22787</v>
      </c>
      <c r="D1981" t="s">
        <v>60</v>
      </c>
      <c r="E1981" t="s">
        <v>61</v>
      </c>
      <c r="F1981" t="s">
        <v>137</v>
      </c>
      <c r="G1981" t="s">
        <v>138</v>
      </c>
      <c r="H1981" t="s">
        <v>139</v>
      </c>
      <c r="I1981" t="s">
        <v>140</v>
      </c>
      <c r="J1981" t="s">
        <v>141</v>
      </c>
      <c r="K1981" t="s">
        <v>142</v>
      </c>
      <c r="L1981">
        <v>11</v>
      </c>
      <c r="M1981" t="s">
        <v>41</v>
      </c>
      <c r="N1981">
        <v>11440</v>
      </c>
      <c r="O1981" t="s">
        <v>81</v>
      </c>
      <c r="P1981">
        <v>1144058500</v>
      </c>
      <c r="Q1981" t="s">
        <v>878</v>
      </c>
      <c r="R1981">
        <v>1144010400</v>
      </c>
      <c r="S1981" t="s">
        <v>878</v>
      </c>
      <c r="T1981">
        <v>1.14401040010205E+18</v>
      </c>
      <c r="U1981">
        <v>1</v>
      </c>
      <c r="V1981" t="s">
        <v>45</v>
      </c>
      <c r="W1981">
        <v>205</v>
      </c>
      <c r="X1981">
        <v>14</v>
      </c>
      <c r="Y1981" t="s">
        <v>22788</v>
      </c>
      <c r="Z1981">
        <v>114403005017</v>
      </c>
      <c r="AA1981" t="s">
        <v>2088</v>
      </c>
      <c r="AB1981">
        <v>27</v>
      </c>
      <c r="AD1981">
        <v>1.14401040010205E+24</v>
      </c>
      <c r="AE1981" t="s">
        <v>39</v>
      </c>
      <c r="AF1981" t="s">
        <v>22789</v>
      </c>
      <c r="AG1981">
        <v>121813</v>
      </c>
      <c r="AH1981">
        <v>4172</v>
      </c>
      <c r="AI1981" t="s">
        <v>39</v>
      </c>
      <c r="AJ1981" t="s">
        <v>121</v>
      </c>
      <c r="AK1981" t="s">
        <v>39</v>
      </c>
      <c r="AL1981">
        <v>126.94755932781899</v>
      </c>
      <c r="AM1981">
        <v>37.537928210089397</v>
      </c>
      <c r="AN1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528","비에이블스터디카페","마포도화센터","커피전문점/카페/다방","","서울특별시 마포구 삼개로 27",126.947559327819,37.5379282100894));</v>
      </c>
    </row>
    <row r="1982" spans="1:40" hidden="1" x14ac:dyDescent="0.45">
      <c r="A1982">
        <v>25508907</v>
      </c>
      <c r="B1982" t="s">
        <v>22813</v>
      </c>
      <c r="C1982" t="s">
        <v>39</v>
      </c>
      <c r="D1982" t="s">
        <v>60</v>
      </c>
      <c r="E1982" t="s">
        <v>61</v>
      </c>
      <c r="F1982" t="s">
        <v>137</v>
      </c>
      <c r="G1982" t="s">
        <v>138</v>
      </c>
      <c r="H1982" t="s">
        <v>139</v>
      </c>
      <c r="I1982" t="s">
        <v>140</v>
      </c>
      <c r="J1982" t="s">
        <v>141</v>
      </c>
      <c r="K1982" t="s">
        <v>142</v>
      </c>
      <c r="L1982">
        <v>11</v>
      </c>
      <c r="M1982" t="s">
        <v>41</v>
      </c>
      <c r="N1982">
        <v>11200</v>
      </c>
      <c r="O1982" t="s">
        <v>48</v>
      </c>
      <c r="P1982">
        <v>1120067000</v>
      </c>
      <c r="Q1982" t="s">
        <v>1290</v>
      </c>
      <c r="R1982">
        <v>1120011500</v>
      </c>
      <c r="S1982" t="s">
        <v>472</v>
      </c>
      <c r="T1982">
        <v>1.12001150010246E+18</v>
      </c>
      <c r="U1982">
        <v>1</v>
      </c>
      <c r="V1982" t="s">
        <v>45</v>
      </c>
      <c r="W1982">
        <v>246</v>
      </c>
      <c r="X1982">
        <v>13</v>
      </c>
      <c r="Y1982" t="s">
        <v>12622</v>
      </c>
      <c r="Z1982">
        <v>112003000001</v>
      </c>
      <c r="AA1982" t="s">
        <v>981</v>
      </c>
      <c r="AB1982">
        <v>67</v>
      </c>
      <c r="AD1982">
        <v>1.1200115001024601E+24</v>
      </c>
      <c r="AE1982" t="s">
        <v>39</v>
      </c>
      <c r="AF1982" t="s">
        <v>12623</v>
      </c>
      <c r="AG1982">
        <v>133120</v>
      </c>
      <c r="AH1982">
        <v>4786</v>
      </c>
      <c r="AI1982" t="s">
        <v>39</v>
      </c>
      <c r="AJ1982" t="s">
        <v>47</v>
      </c>
      <c r="AK1982" t="s">
        <v>39</v>
      </c>
      <c r="AL1982">
        <v>127.061886368426</v>
      </c>
      <c r="AM1982">
        <v>37.539035969370701</v>
      </c>
      <c r="AN1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8907","한강커피숍","","커피전문점/카페/다방","","서울특별시 성동구 동일로 67",127.061886368426,37.5390359693707));</v>
      </c>
    </row>
    <row r="1983" spans="1:40" hidden="1" x14ac:dyDescent="0.45">
      <c r="A1983">
        <v>16761116</v>
      </c>
      <c r="B1983" t="s">
        <v>8805</v>
      </c>
      <c r="C1983" t="s">
        <v>4015</v>
      </c>
      <c r="D1983" t="s">
        <v>60</v>
      </c>
      <c r="E1983" t="s">
        <v>61</v>
      </c>
      <c r="F1983" t="s">
        <v>137</v>
      </c>
      <c r="G1983" t="s">
        <v>138</v>
      </c>
      <c r="H1983" t="s">
        <v>139</v>
      </c>
      <c r="I1983" t="s">
        <v>140</v>
      </c>
      <c r="J1983" t="s">
        <v>141</v>
      </c>
      <c r="K1983" t="s">
        <v>142</v>
      </c>
      <c r="L1983">
        <v>11</v>
      </c>
      <c r="M1983" t="s">
        <v>41</v>
      </c>
      <c r="N1983">
        <v>11680</v>
      </c>
      <c r="O1983" t="s">
        <v>74</v>
      </c>
      <c r="P1983">
        <v>1168054500</v>
      </c>
      <c r="Q1983" t="s">
        <v>75</v>
      </c>
      <c r="R1983">
        <v>1168010700</v>
      </c>
      <c r="S1983" t="s">
        <v>76</v>
      </c>
      <c r="T1983">
        <v>1.1680107001061299E+18</v>
      </c>
      <c r="U1983">
        <v>1</v>
      </c>
      <c r="V1983" t="s">
        <v>45</v>
      </c>
      <c r="W1983">
        <v>613</v>
      </c>
      <c r="X1983">
        <v>16</v>
      </c>
      <c r="Y1983" t="s">
        <v>22814</v>
      </c>
      <c r="Z1983">
        <v>116804166162</v>
      </c>
      <c r="AA1983" t="s">
        <v>22815</v>
      </c>
      <c r="AB1983">
        <v>24</v>
      </c>
      <c r="AD1983">
        <v>1.1680107001061301E+24</v>
      </c>
      <c r="AE1983" t="s">
        <v>39</v>
      </c>
      <c r="AF1983" t="s">
        <v>22816</v>
      </c>
      <c r="AG1983">
        <v>135894</v>
      </c>
      <c r="AH1983">
        <v>6022</v>
      </c>
      <c r="AI1983" t="s">
        <v>39</v>
      </c>
      <c r="AJ1983" t="s">
        <v>47</v>
      </c>
      <c r="AK1983" t="s">
        <v>39</v>
      </c>
      <c r="AL1983">
        <v>127.03044392609399</v>
      </c>
      <c r="AM1983">
        <v>37.527419754119599</v>
      </c>
      <c r="AN1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1116","청년다방","압구정점","커피전문점/카페/다방","","서울특별시 강남구 논현로176길 24",127.030443926094,37.5274197541196));</v>
      </c>
    </row>
    <row r="1984" spans="1:40" hidden="1" x14ac:dyDescent="0.45">
      <c r="A1984">
        <v>16760913</v>
      </c>
      <c r="B1984" t="s">
        <v>5750</v>
      </c>
      <c r="C1984" t="s">
        <v>22820</v>
      </c>
      <c r="D1984" t="s">
        <v>60</v>
      </c>
      <c r="E1984" t="s">
        <v>61</v>
      </c>
      <c r="F1984" t="s">
        <v>137</v>
      </c>
      <c r="G1984" t="s">
        <v>138</v>
      </c>
      <c r="H1984" t="s">
        <v>139</v>
      </c>
      <c r="I1984" t="s">
        <v>140</v>
      </c>
      <c r="J1984" t="s">
        <v>141</v>
      </c>
      <c r="K1984" t="s">
        <v>142</v>
      </c>
      <c r="L1984">
        <v>11</v>
      </c>
      <c r="M1984" t="s">
        <v>41</v>
      </c>
      <c r="N1984">
        <v>11470</v>
      </c>
      <c r="O1984" t="s">
        <v>115</v>
      </c>
      <c r="P1984">
        <v>1147067000</v>
      </c>
      <c r="Q1984" t="s">
        <v>2561</v>
      </c>
      <c r="R1984">
        <v>1147010100</v>
      </c>
      <c r="S1984" t="s">
        <v>172</v>
      </c>
      <c r="T1984">
        <v>1.14701010010321E+18</v>
      </c>
      <c r="U1984">
        <v>1</v>
      </c>
      <c r="V1984" t="s">
        <v>45</v>
      </c>
      <c r="W1984">
        <v>321</v>
      </c>
      <c r="X1984">
        <v>6</v>
      </c>
      <c r="Y1984" t="s">
        <v>2562</v>
      </c>
      <c r="Z1984">
        <v>114703114003</v>
      </c>
      <c r="AA1984" t="s">
        <v>623</v>
      </c>
      <c r="AB1984">
        <v>349</v>
      </c>
      <c r="AD1984">
        <v>1.14701010010321E+24</v>
      </c>
      <c r="AE1984" t="s">
        <v>2563</v>
      </c>
      <c r="AF1984" t="s">
        <v>2564</v>
      </c>
      <c r="AG1984">
        <v>158885</v>
      </c>
      <c r="AH1984">
        <v>8095</v>
      </c>
      <c r="AI1984" t="s">
        <v>39</v>
      </c>
      <c r="AJ1984" t="s">
        <v>1297</v>
      </c>
      <c r="AK1984" t="s">
        <v>39</v>
      </c>
      <c r="AL1984">
        <v>126.86529212595801</v>
      </c>
      <c r="AM1984">
        <v>37.517397554453602</v>
      </c>
      <c r="AN1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913","카페","열혈스터디","커피전문점/카페/다방","센트럴프라자","서울특별시 양천구 목동서로 349",126.865292125958,37.5173975544536));</v>
      </c>
    </row>
    <row r="1985" spans="1:40" hidden="1" x14ac:dyDescent="0.45">
      <c r="A1985">
        <v>16758888</v>
      </c>
      <c r="B1985" t="s">
        <v>22821</v>
      </c>
      <c r="C1985" t="s">
        <v>39</v>
      </c>
      <c r="D1985" t="s">
        <v>60</v>
      </c>
      <c r="E1985" t="s">
        <v>61</v>
      </c>
      <c r="F1985" t="s">
        <v>137</v>
      </c>
      <c r="G1985" t="s">
        <v>138</v>
      </c>
      <c r="H1985" t="s">
        <v>139</v>
      </c>
      <c r="I1985" t="s">
        <v>140</v>
      </c>
      <c r="J1985" t="s">
        <v>141</v>
      </c>
      <c r="K1985" t="s">
        <v>142</v>
      </c>
      <c r="L1985">
        <v>11</v>
      </c>
      <c r="M1985" t="s">
        <v>41</v>
      </c>
      <c r="N1985">
        <v>11590</v>
      </c>
      <c r="O1985" t="s">
        <v>65</v>
      </c>
      <c r="P1985">
        <v>1159055000</v>
      </c>
      <c r="Q1985" t="s">
        <v>562</v>
      </c>
      <c r="R1985">
        <v>1159010200</v>
      </c>
      <c r="S1985" t="s">
        <v>445</v>
      </c>
      <c r="T1985">
        <v>1.1590102001027901E+18</v>
      </c>
      <c r="U1985">
        <v>1</v>
      </c>
      <c r="V1985" t="s">
        <v>45</v>
      </c>
      <c r="W1985">
        <v>279</v>
      </c>
      <c r="X1985">
        <v>70</v>
      </c>
      <c r="Y1985" t="s">
        <v>22822</v>
      </c>
      <c r="Z1985">
        <v>115904157464</v>
      </c>
      <c r="AA1985" t="s">
        <v>15942</v>
      </c>
      <c r="AB1985">
        <v>121</v>
      </c>
      <c r="AD1985">
        <v>1.1590102001027901E+24</v>
      </c>
      <c r="AE1985" t="s">
        <v>22823</v>
      </c>
      <c r="AF1985" t="s">
        <v>22824</v>
      </c>
      <c r="AG1985">
        <v>156873</v>
      </c>
      <c r="AH1985">
        <v>7044</v>
      </c>
      <c r="AI1985" t="s">
        <v>39</v>
      </c>
      <c r="AJ1985" t="s">
        <v>39</v>
      </c>
      <c r="AK1985" t="s">
        <v>39</v>
      </c>
      <c r="AL1985">
        <v>126.936172744527</v>
      </c>
      <c r="AM1985">
        <v>37.495143640323199</v>
      </c>
      <c r="AN1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8888","워너커피","","커피전문점/카페/다방","오복빌라","서울특별시 동작구 성대로6가길 121",126.936172744527,37.4951436403232));</v>
      </c>
    </row>
    <row r="1986" spans="1:40" hidden="1" x14ac:dyDescent="0.45">
      <c r="A1986">
        <v>16758883</v>
      </c>
      <c r="B1986" t="s">
        <v>22825</v>
      </c>
      <c r="C1986" t="s">
        <v>22826</v>
      </c>
      <c r="D1986" t="s">
        <v>60</v>
      </c>
      <c r="E1986" t="s">
        <v>61</v>
      </c>
      <c r="F1986" t="s">
        <v>137</v>
      </c>
      <c r="G1986" t="s">
        <v>138</v>
      </c>
      <c r="H1986" t="s">
        <v>139</v>
      </c>
      <c r="I1986" t="s">
        <v>140</v>
      </c>
      <c r="J1986" t="s">
        <v>141</v>
      </c>
      <c r="K1986" t="s">
        <v>142</v>
      </c>
      <c r="L1986">
        <v>11</v>
      </c>
      <c r="M1986" t="s">
        <v>41</v>
      </c>
      <c r="N1986">
        <v>11110</v>
      </c>
      <c r="O1986" t="s">
        <v>50</v>
      </c>
      <c r="P1986">
        <v>1111053000</v>
      </c>
      <c r="Q1986" t="s">
        <v>950</v>
      </c>
      <c r="R1986">
        <v>1111011700</v>
      </c>
      <c r="S1986" t="s">
        <v>5577</v>
      </c>
      <c r="T1986">
        <v>1.11101170010005E+18</v>
      </c>
      <c r="U1986">
        <v>1</v>
      </c>
      <c r="V1986" t="s">
        <v>45</v>
      </c>
      <c r="W1986">
        <v>5</v>
      </c>
      <c r="Y1986" t="s">
        <v>5578</v>
      </c>
      <c r="Z1986">
        <v>111104100160</v>
      </c>
      <c r="AA1986" t="s">
        <v>5579</v>
      </c>
      <c r="AB1986">
        <v>19</v>
      </c>
      <c r="AD1986">
        <v>1.11101170010005E+24</v>
      </c>
      <c r="AE1986" t="s">
        <v>449</v>
      </c>
      <c r="AF1986" t="s">
        <v>5580</v>
      </c>
      <c r="AG1986">
        <v>110721</v>
      </c>
      <c r="AH1986">
        <v>3173</v>
      </c>
      <c r="AI1986" t="s">
        <v>39</v>
      </c>
      <c r="AJ1986" t="s">
        <v>47</v>
      </c>
      <c r="AK1986" t="s">
        <v>39</v>
      </c>
      <c r="AL1986">
        <v>126.97427129507</v>
      </c>
      <c r="AM1986">
        <v>37.572024450142202</v>
      </c>
      <c r="AN1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8883","만랩커피광화문로얄빌딩점","광화문로얄빌딩점","커피전문점/카페/다방","로얄빌딩","서울특별시 종로구 새문안로5길 19",126.97427129507,37.5720244501422));</v>
      </c>
    </row>
    <row r="1987" spans="1:40" hidden="1" x14ac:dyDescent="0.45">
      <c r="A1987">
        <v>25727886</v>
      </c>
      <c r="B1987" t="s">
        <v>22836</v>
      </c>
      <c r="C1987" t="s">
        <v>39</v>
      </c>
      <c r="D1987" t="s">
        <v>60</v>
      </c>
      <c r="E1987" t="s">
        <v>61</v>
      </c>
      <c r="F1987" t="s">
        <v>137</v>
      </c>
      <c r="G1987" t="s">
        <v>138</v>
      </c>
      <c r="H1987" t="s">
        <v>139</v>
      </c>
      <c r="I1987" t="s">
        <v>140</v>
      </c>
      <c r="J1987" t="s">
        <v>141</v>
      </c>
      <c r="K1987" t="s">
        <v>142</v>
      </c>
      <c r="L1987">
        <v>11</v>
      </c>
      <c r="M1987" t="s">
        <v>41</v>
      </c>
      <c r="N1987">
        <v>11440</v>
      </c>
      <c r="O1987" t="s">
        <v>81</v>
      </c>
      <c r="P1987">
        <v>1144066000</v>
      </c>
      <c r="Q1987" t="s">
        <v>103</v>
      </c>
      <c r="R1987">
        <v>1144012100</v>
      </c>
      <c r="S1987" t="s">
        <v>783</v>
      </c>
      <c r="T1987">
        <v>1.144012100102E+18</v>
      </c>
      <c r="U1987">
        <v>1</v>
      </c>
      <c r="V1987" t="s">
        <v>45</v>
      </c>
      <c r="W1987">
        <v>200</v>
      </c>
      <c r="X1987">
        <v>24</v>
      </c>
      <c r="Y1987" t="s">
        <v>22837</v>
      </c>
      <c r="Z1987">
        <v>114403112014</v>
      </c>
      <c r="AA1987" t="s">
        <v>1803</v>
      </c>
      <c r="AB1987">
        <v>201</v>
      </c>
      <c r="AD1987">
        <v>1.1440121001020001E+24</v>
      </c>
      <c r="AE1987" t="s">
        <v>39</v>
      </c>
      <c r="AF1987" t="s">
        <v>22838</v>
      </c>
      <c r="AG1987">
        <v>121819</v>
      </c>
      <c r="AH1987">
        <v>3993</v>
      </c>
      <c r="AI1987" t="s">
        <v>39</v>
      </c>
      <c r="AJ1987" t="s">
        <v>47</v>
      </c>
      <c r="AK1987" t="s">
        <v>39</v>
      </c>
      <c r="AL1987">
        <v>126.922951068716</v>
      </c>
      <c r="AM1987">
        <v>37.558213996138001</v>
      </c>
      <c r="AN1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7886","뽀르뚜아","","커피전문점/카페/다방","","서울특별시 마포구 동교로 201",126.922951068716,37.558213996138));</v>
      </c>
    </row>
    <row r="1988" spans="1:40" hidden="1" x14ac:dyDescent="0.45">
      <c r="A1988">
        <v>16626805</v>
      </c>
      <c r="B1988" t="s">
        <v>22839</v>
      </c>
      <c r="C1988" t="s">
        <v>39</v>
      </c>
      <c r="D1988" t="s">
        <v>60</v>
      </c>
      <c r="E1988" t="s">
        <v>61</v>
      </c>
      <c r="F1988" t="s">
        <v>137</v>
      </c>
      <c r="G1988" t="s">
        <v>138</v>
      </c>
      <c r="H1988" t="s">
        <v>139</v>
      </c>
      <c r="I1988" t="s">
        <v>140</v>
      </c>
      <c r="J1988" t="s">
        <v>141</v>
      </c>
      <c r="K1988" t="s">
        <v>142</v>
      </c>
      <c r="L1988">
        <v>11</v>
      </c>
      <c r="M1988" t="s">
        <v>41</v>
      </c>
      <c r="N1988">
        <v>11410</v>
      </c>
      <c r="O1988" t="s">
        <v>128</v>
      </c>
      <c r="P1988">
        <v>1141058500</v>
      </c>
      <c r="Q1988" t="s">
        <v>129</v>
      </c>
      <c r="R1988">
        <v>1141011200</v>
      </c>
      <c r="S1988" t="s">
        <v>130</v>
      </c>
      <c r="T1988">
        <v>1.14101120010054E+18</v>
      </c>
      <c r="U1988">
        <v>1</v>
      </c>
      <c r="V1988" t="s">
        <v>45</v>
      </c>
      <c r="W1988">
        <v>54</v>
      </c>
      <c r="X1988">
        <v>23</v>
      </c>
      <c r="Y1988" t="s">
        <v>22840</v>
      </c>
      <c r="Z1988">
        <v>114104136315</v>
      </c>
      <c r="AA1988" t="s">
        <v>22841</v>
      </c>
      <c r="AB1988">
        <v>5</v>
      </c>
      <c r="AD1988">
        <v>1.14101120010054E+24</v>
      </c>
      <c r="AE1988" t="s">
        <v>39</v>
      </c>
      <c r="AF1988" t="s">
        <v>22842</v>
      </c>
      <c r="AG1988">
        <v>120808</v>
      </c>
      <c r="AH1988">
        <v>3767</v>
      </c>
      <c r="AI1988" t="s">
        <v>39</v>
      </c>
      <c r="AJ1988" t="s">
        <v>39</v>
      </c>
      <c r="AK1988" t="s">
        <v>39</v>
      </c>
      <c r="AL1988">
        <v>126.946107851229</v>
      </c>
      <c r="AM1988">
        <v>37.557440842332298</v>
      </c>
      <c r="AN1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6805","바니샵","","커피전문점/카페/다방","","서울특별시 서대문구 이화여대2길 5",126.946107851229,37.5574408423323));</v>
      </c>
    </row>
    <row r="1989" spans="1:40" hidden="1" x14ac:dyDescent="0.45">
      <c r="A1989">
        <v>16596954</v>
      </c>
      <c r="B1989" t="s">
        <v>22230</v>
      </c>
      <c r="C1989" t="s">
        <v>22848</v>
      </c>
      <c r="D1989" t="s">
        <v>60</v>
      </c>
      <c r="E1989" t="s">
        <v>61</v>
      </c>
      <c r="F1989" t="s">
        <v>137</v>
      </c>
      <c r="G1989" t="s">
        <v>138</v>
      </c>
      <c r="H1989" t="s">
        <v>2308</v>
      </c>
      <c r="I1989" t="s">
        <v>2309</v>
      </c>
      <c r="J1989" t="s">
        <v>141</v>
      </c>
      <c r="K1989" t="s">
        <v>142</v>
      </c>
      <c r="L1989">
        <v>11</v>
      </c>
      <c r="M1989" t="s">
        <v>41</v>
      </c>
      <c r="N1989">
        <v>11110</v>
      </c>
      <c r="O1989" t="s">
        <v>50</v>
      </c>
      <c r="P1989">
        <v>1111063000</v>
      </c>
      <c r="Q1989" t="s">
        <v>512</v>
      </c>
      <c r="R1989">
        <v>1111016000</v>
      </c>
      <c r="S1989" t="s">
        <v>2672</v>
      </c>
      <c r="T1989">
        <v>1.1110160001013601E+18</v>
      </c>
      <c r="U1989">
        <v>1</v>
      </c>
      <c r="V1989" t="s">
        <v>45</v>
      </c>
      <c r="W1989">
        <v>136</v>
      </c>
      <c r="X1989">
        <v>73</v>
      </c>
      <c r="Y1989" t="s">
        <v>22849</v>
      </c>
      <c r="Z1989">
        <v>111103100001</v>
      </c>
      <c r="AA1989" t="s">
        <v>14854</v>
      </c>
      <c r="AB1989">
        <v>24</v>
      </c>
      <c r="AD1989">
        <v>1.11101600010136E+24</v>
      </c>
      <c r="AE1989" t="s">
        <v>12441</v>
      </c>
      <c r="AF1989" t="s">
        <v>22850</v>
      </c>
      <c r="AG1989">
        <v>110470</v>
      </c>
      <c r="AH1989">
        <v>3129</v>
      </c>
      <c r="AI1989" t="s">
        <v>39</v>
      </c>
      <c r="AJ1989" t="s">
        <v>1297</v>
      </c>
      <c r="AK1989" t="s">
        <v>39</v>
      </c>
      <c r="AL1989">
        <v>127.000385603452</v>
      </c>
      <c r="AM1989">
        <v>37.573014353827404</v>
      </c>
      <c r="AN1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954","스무디킹","이마트24R종로대호점","생과일주스전문점","세림빌딩","서울특별시 종로구 김상옥로 24",127.000385603452,37.5730143538274));</v>
      </c>
    </row>
    <row r="1990" spans="1:40" hidden="1" x14ac:dyDescent="0.45">
      <c r="A1990">
        <v>16596922</v>
      </c>
      <c r="B1990" t="s">
        <v>22230</v>
      </c>
      <c r="C1990" t="s">
        <v>22851</v>
      </c>
      <c r="D1990" t="s">
        <v>60</v>
      </c>
      <c r="E1990" t="s">
        <v>61</v>
      </c>
      <c r="F1990" t="s">
        <v>137</v>
      </c>
      <c r="G1990" t="s">
        <v>138</v>
      </c>
      <c r="H1990" t="s">
        <v>2308</v>
      </c>
      <c r="I1990" t="s">
        <v>2309</v>
      </c>
      <c r="J1990" t="s">
        <v>141</v>
      </c>
      <c r="K1990" t="s">
        <v>142</v>
      </c>
      <c r="L1990">
        <v>11</v>
      </c>
      <c r="M1990" t="s">
        <v>41</v>
      </c>
      <c r="N1990">
        <v>11560</v>
      </c>
      <c r="O1990" t="s">
        <v>42</v>
      </c>
      <c r="P1990">
        <v>1156053500</v>
      </c>
      <c r="Q1990" t="s">
        <v>43</v>
      </c>
      <c r="R1990">
        <v>1156010300</v>
      </c>
      <c r="S1990" t="s">
        <v>3109</v>
      </c>
      <c r="T1990">
        <v>1.1560103001002801E+18</v>
      </c>
      <c r="U1990">
        <v>1</v>
      </c>
      <c r="V1990" t="s">
        <v>45</v>
      </c>
      <c r="W1990">
        <v>28</v>
      </c>
      <c r="X1990">
        <v>133</v>
      </c>
      <c r="Y1990" t="s">
        <v>22852</v>
      </c>
      <c r="Z1990">
        <v>115603118010</v>
      </c>
      <c r="AA1990" t="s">
        <v>3110</v>
      </c>
      <c r="AB1990">
        <v>9</v>
      </c>
      <c r="AD1990">
        <v>1.1560103001002802E+24</v>
      </c>
      <c r="AE1990" t="s">
        <v>39</v>
      </c>
      <c r="AF1990" t="s">
        <v>22853</v>
      </c>
      <c r="AG1990">
        <v>150900</v>
      </c>
      <c r="AH1990">
        <v>7253</v>
      </c>
      <c r="AI1990" t="s">
        <v>39</v>
      </c>
      <c r="AJ1990" t="s">
        <v>277</v>
      </c>
      <c r="AK1990" t="s">
        <v>39</v>
      </c>
      <c r="AL1990">
        <v>126.912248846471</v>
      </c>
      <c r="AM1990">
        <v>37.519713528301601</v>
      </c>
      <c r="AN1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922","스무디킹","이마트24R영등포샛강점","생과일주스전문점","","서울특별시 영등포구 버드나루로 9",126.912248846471,37.5197135283016));</v>
      </c>
    </row>
    <row r="1991" spans="1:40" hidden="1" x14ac:dyDescent="0.45">
      <c r="A1991">
        <v>16596314</v>
      </c>
      <c r="B1991" t="s">
        <v>22230</v>
      </c>
      <c r="C1991" t="s">
        <v>22854</v>
      </c>
      <c r="D1991" t="s">
        <v>60</v>
      </c>
      <c r="E1991" t="s">
        <v>61</v>
      </c>
      <c r="F1991" t="s">
        <v>137</v>
      </c>
      <c r="G1991" t="s">
        <v>138</v>
      </c>
      <c r="H1991" t="s">
        <v>2308</v>
      </c>
      <c r="I1991" t="s">
        <v>2309</v>
      </c>
      <c r="J1991" t="s">
        <v>141</v>
      </c>
      <c r="K1991" t="s">
        <v>142</v>
      </c>
      <c r="L1991">
        <v>11</v>
      </c>
      <c r="M1991" t="s">
        <v>41</v>
      </c>
      <c r="N1991">
        <v>11710</v>
      </c>
      <c r="O1991" t="s">
        <v>55</v>
      </c>
      <c r="P1991">
        <v>1171064600</v>
      </c>
      <c r="Q1991" t="s">
        <v>410</v>
      </c>
      <c r="R1991">
        <v>1171010800</v>
      </c>
      <c r="S1991" t="s">
        <v>284</v>
      </c>
      <c r="T1991">
        <v>1.17101080010097E+18</v>
      </c>
      <c r="U1991">
        <v>1</v>
      </c>
      <c r="V1991" t="s">
        <v>45</v>
      </c>
      <c r="W1991">
        <v>97</v>
      </c>
      <c r="Y1991" t="s">
        <v>22855</v>
      </c>
      <c r="Z1991">
        <v>117103123021</v>
      </c>
      <c r="AA1991" t="s">
        <v>2052</v>
      </c>
      <c r="AB1991">
        <v>136</v>
      </c>
      <c r="AD1991">
        <v>1.17101080010097E+24</v>
      </c>
      <c r="AE1991" t="s">
        <v>11817</v>
      </c>
      <c r="AF1991" t="s">
        <v>22856</v>
      </c>
      <c r="AG1991">
        <v>138869</v>
      </c>
      <c r="AH1991">
        <v>5799</v>
      </c>
      <c r="AI1991" t="s">
        <v>39</v>
      </c>
      <c r="AJ1991" t="s">
        <v>121</v>
      </c>
      <c r="AK1991" t="s">
        <v>39</v>
      </c>
      <c r="AL1991">
        <v>127.12910587792101</v>
      </c>
      <c r="AM1991">
        <v>37.483090430336198</v>
      </c>
      <c r="AN1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314","스무디킹","이마트24R문정대명점","생과일주스전문점","대명빌딩","서울특별시 송파구 새말로 136",127.129105877921,37.4830904303362));</v>
      </c>
    </row>
    <row r="1992" spans="1:40" hidden="1" x14ac:dyDescent="0.45">
      <c r="A1992">
        <v>16594882</v>
      </c>
      <c r="B1992" t="s">
        <v>22230</v>
      </c>
      <c r="C1992" t="s">
        <v>22857</v>
      </c>
      <c r="D1992" t="s">
        <v>60</v>
      </c>
      <c r="E1992" t="s">
        <v>61</v>
      </c>
      <c r="F1992" t="s">
        <v>137</v>
      </c>
      <c r="G1992" t="s">
        <v>138</v>
      </c>
      <c r="H1992" t="s">
        <v>2308</v>
      </c>
      <c r="I1992" t="s">
        <v>2309</v>
      </c>
      <c r="J1992" t="s">
        <v>141</v>
      </c>
      <c r="K1992" t="s">
        <v>142</v>
      </c>
      <c r="L1992">
        <v>11</v>
      </c>
      <c r="M1992" t="s">
        <v>41</v>
      </c>
      <c r="N1992">
        <v>11560</v>
      </c>
      <c r="O1992" t="s">
        <v>42</v>
      </c>
      <c r="P1992">
        <v>1156054000</v>
      </c>
      <c r="Q1992" t="s">
        <v>249</v>
      </c>
      <c r="R1992">
        <v>1156011000</v>
      </c>
      <c r="S1992" t="s">
        <v>250</v>
      </c>
      <c r="T1992">
        <v>1.15601100010083E+18</v>
      </c>
      <c r="U1992">
        <v>1</v>
      </c>
      <c r="V1992" t="s">
        <v>45</v>
      </c>
      <c r="W1992">
        <v>83</v>
      </c>
      <c r="X1992">
        <v>6</v>
      </c>
      <c r="Y1992" t="s">
        <v>22858</v>
      </c>
      <c r="Z1992">
        <v>115603118021</v>
      </c>
      <c r="AA1992" t="s">
        <v>8408</v>
      </c>
      <c r="AB1992">
        <v>62</v>
      </c>
      <c r="AD1992">
        <v>1.1560110001008301E+24</v>
      </c>
      <c r="AE1992" t="s">
        <v>39</v>
      </c>
      <c r="AF1992" t="s">
        <v>22859</v>
      </c>
      <c r="AG1992">
        <v>150010</v>
      </c>
      <c r="AH1992">
        <v>7240</v>
      </c>
      <c r="AI1992" t="s">
        <v>39</v>
      </c>
      <c r="AJ1992" t="s">
        <v>59</v>
      </c>
      <c r="AK1992" t="s">
        <v>39</v>
      </c>
      <c r="AL1992">
        <v>126.92320583189201</v>
      </c>
      <c r="AM1992">
        <v>37.531851874101001</v>
      </c>
      <c r="AN1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882","스무디킹","이마트24여의도4호점","생과일주스전문점","","서울특별시 영등포구 여의서로 62",126.923205831892,37.531851874101));</v>
      </c>
    </row>
    <row r="1993" spans="1:40" hidden="1" x14ac:dyDescent="0.45">
      <c r="A1993">
        <v>16594387</v>
      </c>
      <c r="B1993" t="s">
        <v>22230</v>
      </c>
      <c r="C1993" t="s">
        <v>22860</v>
      </c>
      <c r="D1993" t="s">
        <v>60</v>
      </c>
      <c r="E1993" t="s">
        <v>61</v>
      </c>
      <c r="F1993" t="s">
        <v>137</v>
      </c>
      <c r="G1993" t="s">
        <v>138</v>
      </c>
      <c r="H1993" t="s">
        <v>2308</v>
      </c>
      <c r="I1993" t="s">
        <v>2309</v>
      </c>
      <c r="J1993" t="s">
        <v>141</v>
      </c>
      <c r="K1993" t="s">
        <v>142</v>
      </c>
      <c r="L1993">
        <v>11</v>
      </c>
      <c r="M1993" t="s">
        <v>41</v>
      </c>
      <c r="N1993">
        <v>11440</v>
      </c>
      <c r="O1993" t="s">
        <v>81</v>
      </c>
      <c r="P1993">
        <v>1144059000</v>
      </c>
      <c r="Q1993" t="s">
        <v>184</v>
      </c>
      <c r="R1993">
        <v>1144010400</v>
      </c>
      <c r="S1993" t="s">
        <v>878</v>
      </c>
      <c r="T1993">
        <v>1.1440104001005E+18</v>
      </c>
      <c r="U1993">
        <v>1</v>
      </c>
      <c r="V1993" t="s">
        <v>45</v>
      </c>
      <c r="W1993">
        <v>50</v>
      </c>
      <c r="X1993">
        <v>1</v>
      </c>
      <c r="Y1993" t="s">
        <v>22861</v>
      </c>
      <c r="Z1993">
        <v>114402113001</v>
      </c>
      <c r="AA1993" t="s">
        <v>112</v>
      </c>
      <c r="AB1993">
        <v>45</v>
      </c>
      <c r="AD1993">
        <v>1.1440104001005E+24</v>
      </c>
      <c r="AE1993" t="s">
        <v>13802</v>
      </c>
      <c r="AF1993" t="s">
        <v>22862</v>
      </c>
      <c r="AG1993">
        <v>121716</v>
      </c>
      <c r="AH1993">
        <v>4167</v>
      </c>
      <c r="AI1993" t="s">
        <v>39</v>
      </c>
      <c r="AJ1993" t="s">
        <v>7645</v>
      </c>
      <c r="AK1993" t="s">
        <v>39</v>
      </c>
      <c r="AL1993">
        <v>126.946358128038</v>
      </c>
      <c r="AM1993">
        <v>37.540467450395901</v>
      </c>
      <c r="AN1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387","스무디킹","마포일진빌딩점","생과일주스전문점","일진빌딩","서울특별시 마포구 마포대로 45",126.946358128038,37.5404674503959));</v>
      </c>
    </row>
    <row r="1994" spans="1:40" hidden="1" x14ac:dyDescent="0.45">
      <c r="A1994">
        <v>16868770</v>
      </c>
      <c r="B1994" t="s">
        <v>22864</v>
      </c>
      <c r="C1994" t="s">
        <v>39</v>
      </c>
      <c r="D1994" t="s">
        <v>60</v>
      </c>
      <c r="E1994" t="s">
        <v>61</v>
      </c>
      <c r="F1994" t="s">
        <v>137</v>
      </c>
      <c r="G1994" t="s">
        <v>138</v>
      </c>
      <c r="H1994" t="s">
        <v>139</v>
      </c>
      <c r="I1994" t="s">
        <v>140</v>
      </c>
      <c r="J1994" t="s">
        <v>141</v>
      </c>
      <c r="K1994" t="s">
        <v>142</v>
      </c>
      <c r="L1994">
        <v>11</v>
      </c>
      <c r="M1994" t="s">
        <v>41</v>
      </c>
      <c r="N1994">
        <v>11710</v>
      </c>
      <c r="O1994" t="s">
        <v>55</v>
      </c>
      <c r="P1994">
        <v>1171064700</v>
      </c>
      <c r="Q1994" t="s">
        <v>2875</v>
      </c>
      <c r="R1994">
        <v>1171010900</v>
      </c>
      <c r="S1994" t="s">
        <v>410</v>
      </c>
      <c r="T1994">
        <v>1.17101090010896E+18</v>
      </c>
      <c r="U1994">
        <v>1</v>
      </c>
      <c r="V1994" t="s">
        <v>45</v>
      </c>
      <c r="W1994">
        <v>896</v>
      </c>
      <c r="Y1994" t="s">
        <v>10623</v>
      </c>
      <c r="Z1994">
        <v>117103000238</v>
      </c>
      <c r="AA1994" t="s">
        <v>2876</v>
      </c>
      <c r="AB1994">
        <v>290</v>
      </c>
      <c r="AD1994">
        <v>1.1710109001092201E+24</v>
      </c>
      <c r="AE1994" t="s">
        <v>10624</v>
      </c>
      <c r="AF1994" t="s">
        <v>10625</v>
      </c>
      <c r="AG1994">
        <v>138926</v>
      </c>
      <c r="AH1994">
        <v>5852</v>
      </c>
      <c r="AI1994" t="s">
        <v>39</v>
      </c>
      <c r="AJ1994" t="s">
        <v>47</v>
      </c>
      <c r="AK1994" t="s">
        <v>39</v>
      </c>
      <c r="AL1994">
        <v>127.14280158197499</v>
      </c>
      <c r="AM1994">
        <v>37.474927817478701</v>
      </c>
      <c r="AN1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68770","화이트플래닛","","커피전문점/카페/다방","위례중앙푸르지오2단지","서울특별시 송파구 위례광장로 290",127.142801581975,37.4749278174787));</v>
      </c>
    </row>
    <row r="1995" spans="1:40" hidden="1" x14ac:dyDescent="0.45">
      <c r="A1995">
        <v>25677659</v>
      </c>
      <c r="B1995" t="s">
        <v>135</v>
      </c>
      <c r="C1995" t="s">
        <v>7146</v>
      </c>
      <c r="D1995" t="s">
        <v>60</v>
      </c>
      <c r="E1995" t="s">
        <v>61</v>
      </c>
      <c r="F1995" t="s">
        <v>137</v>
      </c>
      <c r="G1995" t="s">
        <v>138</v>
      </c>
      <c r="H1995" t="s">
        <v>139</v>
      </c>
      <c r="I1995" t="s">
        <v>140</v>
      </c>
      <c r="J1995" t="s">
        <v>141</v>
      </c>
      <c r="K1995" t="s">
        <v>142</v>
      </c>
      <c r="L1995">
        <v>11</v>
      </c>
      <c r="M1995" t="s">
        <v>41</v>
      </c>
      <c r="N1995">
        <v>11215</v>
      </c>
      <c r="O1995" t="s">
        <v>167</v>
      </c>
      <c r="P1995">
        <v>1121584000</v>
      </c>
      <c r="Q1995" t="s">
        <v>525</v>
      </c>
      <c r="R1995">
        <v>1121510500</v>
      </c>
      <c r="S1995" t="s">
        <v>296</v>
      </c>
      <c r="T1995">
        <v>1.12151050010227E+18</v>
      </c>
      <c r="U1995">
        <v>1</v>
      </c>
      <c r="V1995" t="s">
        <v>45</v>
      </c>
      <c r="W1995">
        <v>227</v>
      </c>
      <c r="X1995">
        <v>7</v>
      </c>
      <c r="Y1995" t="s">
        <v>4140</v>
      </c>
      <c r="Z1995">
        <v>112153000002</v>
      </c>
      <c r="AA1995" t="s">
        <v>406</v>
      </c>
      <c r="AB1995">
        <v>262</v>
      </c>
      <c r="AD1995">
        <v>1.12151050010227E+24</v>
      </c>
      <c r="AE1995" t="s">
        <v>4141</v>
      </c>
      <c r="AF1995" t="s">
        <v>4142</v>
      </c>
      <c r="AG1995">
        <v>143730</v>
      </c>
      <c r="AH1995">
        <v>5065</v>
      </c>
      <c r="AI1995" t="s">
        <v>39</v>
      </c>
      <c r="AJ1995" t="s">
        <v>39</v>
      </c>
      <c r="AK1995" t="s">
        <v>39</v>
      </c>
      <c r="AL1995">
        <v>127.072944230258</v>
      </c>
      <c r="AM1995">
        <v>37.536996814566301</v>
      </c>
      <c r="AN1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7659","커피빈","건대스타시티점","커피전문점/카페/다방","더샵스타시티","서울특별시 광진구 아차산로 262",127.072944230258,37.5369968145663));</v>
      </c>
    </row>
    <row r="1996" spans="1:40" hidden="1" x14ac:dyDescent="0.45">
      <c r="A1996">
        <v>16848260</v>
      </c>
      <c r="B1996" t="s">
        <v>22876</v>
      </c>
      <c r="C1996" t="s">
        <v>14917</v>
      </c>
      <c r="D1996" t="s">
        <v>60</v>
      </c>
      <c r="E1996" t="s">
        <v>61</v>
      </c>
      <c r="F1996" t="s">
        <v>137</v>
      </c>
      <c r="G1996" t="s">
        <v>138</v>
      </c>
      <c r="H1996" t="s">
        <v>139</v>
      </c>
      <c r="I1996" t="s">
        <v>140</v>
      </c>
      <c r="J1996" t="s">
        <v>141</v>
      </c>
      <c r="K1996" t="s">
        <v>142</v>
      </c>
      <c r="L1996">
        <v>11</v>
      </c>
      <c r="M1996" t="s">
        <v>41</v>
      </c>
      <c r="N1996">
        <v>11260</v>
      </c>
      <c r="O1996" t="s">
        <v>85</v>
      </c>
      <c r="P1996">
        <v>1126057000</v>
      </c>
      <c r="Q1996" t="s">
        <v>3608</v>
      </c>
      <c r="R1996">
        <v>1126010100</v>
      </c>
      <c r="S1996" t="s">
        <v>259</v>
      </c>
      <c r="T1996">
        <v>1.1260101001063601E+18</v>
      </c>
      <c r="U1996">
        <v>1</v>
      </c>
      <c r="V1996" t="s">
        <v>45</v>
      </c>
      <c r="W1996">
        <v>636</v>
      </c>
      <c r="X1996">
        <v>18</v>
      </c>
      <c r="Y1996" t="s">
        <v>22877</v>
      </c>
      <c r="Z1996">
        <v>112603005034</v>
      </c>
      <c r="AA1996" t="s">
        <v>10418</v>
      </c>
      <c r="AB1996">
        <v>384</v>
      </c>
      <c r="AD1996">
        <v>1.12601010010636E+24</v>
      </c>
      <c r="AE1996" t="s">
        <v>39</v>
      </c>
      <c r="AF1996" t="s">
        <v>22878</v>
      </c>
      <c r="AG1996">
        <v>131828</v>
      </c>
      <c r="AH1996">
        <v>2238</v>
      </c>
      <c r="AI1996" t="s">
        <v>39</v>
      </c>
      <c r="AJ1996" t="s">
        <v>39</v>
      </c>
      <c r="AK1996" t="s">
        <v>39</v>
      </c>
      <c r="AL1996">
        <v>127.08719086808399</v>
      </c>
      <c r="AM1996">
        <v>37.580538412466197</v>
      </c>
      <c r="AN1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48260","서당","사가정점","커피전문점/카페/다방","","서울특별시 중랑구 사가정로 384",127.087190868084,37.5805384124662));</v>
      </c>
    </row>
    <row r="1997" spans="1:40" hidden="1" x14ac:dyDescent="0.45">
      <c r="A1997">
        <v>25257343</v>
      </c>
      <c r="B1997" t="s">
        <v>22881</v>
      </c>
      <c r="C1997" t="s">
        <v>39</v>
      </c>
      <c r="D1997" t="s">
        <v>60</v>
      </c>
      <c r="E1997" t="s">
        <v>61</v>
      </c>
      <c r="F1997" t="s">
        <v>137</v>
      </c>
      <c r="G1997" t="s">
        <v>138</v>
      </c>
      <c r="H1997" t="s">
        <v>139</v>
      </c>
      <c r="I1997" t="s">
        <v>140</v>
      </c>
      <c r="J1997" t="s">
        <v>141</v>
      </c>
      <c r="K1997" t="s">
        <v>142</v>
      </c>
      <c r="L1997">
        <v>11</v>
      </c>
      <c r="M1997" t="s">
        <v>41</v>
      </c>
      <c r="N1997">
        <v>11740</v>
      </c>
      <c r="O1997" t="s">
        <v>96</v>
      </c>
      <c r="P1997">
        <v>1174053000</v>
      </c>
      <c r="Q1997" t="s">
        <v>347</v>
      </c>
      <c r="R1997">
        <v>1174010100</v>
      </c>
      <c r="S1997" t="s">
        <v>348</v>
      </c>
      <c r="T1997">
        <v>1.17401010010339E+18</v>
      </c>
      <c r="U1997">
        <v>1</v>
      </c>
      <c r="V1997" t="s">
        <v>45</v>
      </c>
      <c r="W1997">
        <v>339</v>
      </c>
      <c r="X1997">
        <v>28</v>
      </c>
      <c r="Y1997" t="s">
        <v>22882</v>
      </c>
      <c r="Z1997">
        <v>117404172251</v>
      </c>
      <c r="AA1997" t="s">
        <v>7259</v>
      </c>
      <c r="AB1997">
        <v>51</v>
      </c>
      <c r="AD1997">
        <v>1.17401010010339E+24</v>
      </c>
      <c r="AE1997" t="s">
        <v>22883</v>
      </c>
      <c r="AF1997" t="s">
        <v>22884</v>
      </c>
      <c r="AG1997">
        <v>134070</v>
      </c>
      <c r="AH1997">
        <v>5294</v>
      </c>
      <c r="AI1997" t="s">
        <v>39</v>
      </c>
      <c r="AJ1997" t="s">
        <v>47</v>
      </c>
      <c r="AK1997" t="s">
        <v>39</v>
      </c>
      <c r="AL1997">
        <v>127.146482655486</v>
      </c>
      <c r="AM1997">
        <v>37.547850296885102</v>
      </c>
      <c r="AN1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7343","토닥토닥","","커피전문점/카페/다방","경용빌딩","서울특별시 강동구 양재대로134길 51",127.146482655486,37.5478502968851));</v>
      </c>
    </row>
    <row r="1998" spans="1:40" hidden="1" x14ac:dyDescent="0.45">
      <c r="A1998">
        <v>25508961</v>
      </c>
      <c r="B1998" t="s">
        <v>22885</v>
      </c>
      <c r="C1998" t="s">
        <v>39</v>
      </c>
      <c r="D1998" t="s">
        <v>60</v>
      </c>
      <c r="E1998" t="s">
        <v>61</v>
      </c>
      <c r="F1998" t="s">
        <v>137</v>
      </c>
      <c r="G1998" t="s">
        <v>138</v>
      </c>
      <c r="H1998" t="s">
        <v>139</v>
      </c>
      <c r="I1998" t="s">
        <v>140</v>
      </c>
      <c r="J1998" t="s">
        <v>141</v>
      </c>
      <c r="K1998" t="s">
        <v>142</v>
      </c>
      <c r="L1998">
        <v>11</v>
      </c>
      <c r="M1998" t="s">
        <v>41</v>
      </c>
      <c r="N1998">
        <v>11680</v>
      </c>
      <c r="O1998" t="s">
        <v>74</v>
      </c>
      <c r="P1998">
        <v>1168052100</v>
      </c>
      <c r="Q1998" t="s">
        <v>934</v>
      </c>
      <c r="R1998">
        <v>1168010800</v>
      </c>
      <c r="S1998" t="s">
        <v>355</v>
      </c>
      <c r="T1998">
        <v>1.1680108001019699E+18</v>
      </c>
      <c r="U1998">
        <v>1</v>
      </c>
      <c r="V1998" t="s">
        <v>45</v>
      </c>
      <c r="W1998">
        <v>197</v>
      </c>
      <c r="X1998">
        <v>17</v>
      </c>
      <c r="Y1998" t="s">
        <v>8660</v>
      </c>
      <c r="Z1998">
        <v>116804166380</v>
      </c>
      <c r="AA1998" t="s">
        <v>8661</v>
      </c>
      <c r="AB1998">
        <v>11</v>
      </c>
      <c r="AD1998">
        <v>1.16801080010197E+24</v>
      </c>
      <c r="AE1998" t="s">
        <v>39</v>
      </c>
      <c r="AF1998" t="s">
        <v>8662</v>
      </c>
      <c r="AG1998">
        <v>135010</v>
      </c>
      <c r="AH1998">
        <v>6120</v>
      </c>
      <c r="AI1998" t="s">
        <v>39</v>
      </c>
      <c r="AJ1998" t="s">
        <v>47</v>
      </c>
      <c r="AK1998" t="s">
        <v>39</v>
      </c>
      <c r="AL1998">
        <v>127.027302524435</v>
      </c>
      <c r="AM1998">
        <v>37.506210181508798</v>
      </c>
      <c r="AN1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8961","영인성","","커피전문점/카페/다방","","서울특별시 강남구 봉은사로7길 11",127.027302524435,37.5062101815088));</v>
      </c>
    </row>
    <row r="1999" spans="1:40" hidden="1" x14ac:dyDescent="0.45">
      <c r="A1999">
        <v>25754943</v>
      </c>
      <c r="B1999" t="s">
        <v>22886</v>
      </c>
      <c r="C1999" t="s">
        <v>3635</v>
      </c>
      <c r="D1999" t="s">
        <v>60</v>
      </c>
      <c r="E1999" t="s">
        <v>61</v>
      </c>
      <c r="F1999" t="s">
        <v>137</v>
      </c>
      <c r="G1999" t="s">
        <v>138</v>
      </c>
      <c r="H1999" t="s">
        <v>139</v>
      </c>
      <c r="I1999" t="s">
        <v>140</v>
      </c>
      <c r="J1999" t="s">
        <v>141</v>
      </c>
      <c r="K1999" t="s">
        <v>142</v>
      </c>
      <c r="L1999">
        <v>11</v>
      </c>
      <c r="M1999" t="s">
        <v>41</v>
      </c>
      <c r="N1999">
        <v>11740</v>
      </c>
      <c r="O1999" t="s">
        <v>96</v>
      </c>
      <c r="P1999">
        <v>1174061000</v>
      </c>
      <c r="Q1999" t="s">
        <v>576</v>
      </c>
      <c r="R1999">
        <v>1174010900</v>
      </c>
      <c r="S1999" t="s">
        <v>467</v>
      </c>
      <c r="T1999">
        <v>1.1740109001042099E+18</v>
      </c>
      <c r="U1999">
        <v>1</v>
      </c>
      <c r="V1999" t="s">
        <v>45</v>
      </c>
      <c r="W1999">
        <v>421</v>
      </c>
      <c r="X1999">
        <v>4</v>
      </c>
      <c r="Y1999" t="s">
        <v>22887</v>
      </c>
      <c r="Z1999">
        <v>117403016054</v>
      </c>
      <c r="AA1999" t="s">
        <v>1607</v>
      </c>
      <c r="AB1999">
        <v>202</v>
      </c>
      <c r="AD1999">
        <v>1.1740109001042E+24</v>
      </c>
      <c r="AE1999" t="s">
        <v>22888</v>
      </c>
      <c r="AF1999" t="s">
        <v>22889</v>
      </c>
      <c r="AG1999">
        <v>134020</v>
      </c>
      <c r="AH1999">
        <v>5329</v>
      </c>
      <c r="AI1999" t="s">
        <v>39</v>
      </c>
      <c r="AJ1999" t="s">
        <v>624</v>
      </c>
      <c r="AK1999" t="s">
        <v>39</v>
      </c>
      <c r="AL1999">
        <v>127.127074087312</v>
      </c>
      <c r="AM1999">
        <v>37.540094496354101</v>
      </c>
      <c r="AN1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4943","카페두다트","강동점","커피전문점/카페/다방","행복타워빌딩","서울특별시 강동구 구천면로 202",127.127074087312,37.5400944963541));</v>
      </c>
    </row>
    <row r="2000" spans="1:40" hidden="1" x14ac:dyDescent="0.45">
      <c r="A2000">
        <v>16851263</v>
      </c>
      <c r="B2000" t="s">
        <v>22876</v>
      </c>
      <c r="C2000" t="s">
        <v>7710</v>
      </c>
      <c r="D2000" t="s">
        <v>60</v>
      </c>
      <c r="E2000" t="s">
        <v>61</v>
      </c>
      <c r="F2000" t="s">
        <v>137</v>
      </c>
      <c r="G2000" t="s">
        <v>138</v>
      </c>
      <c r="H2000" t="s">
        <v>139</v>
      </c>
      <c r="I2000" t="s">
        <v>140</v>
      </c>
      <c r="J2000" t="s">
        <v>141</v>
      </c>
      <c r="K2000" t="s">
        <v>142</v>
      </c>
      <c r="L2000">
        <v>11</v>
      </c>
      <c r="M2000" t="s">
        <v>41</v>
      </c>
      <c r="N2000">
        <v>11260</v>
      </c>
      <c r="O2000" t="s">
        <v>85</v>
      </c>
      <c r="P2000">
        <v>1126058000</v>
      </c>
      <c r="Q2000" t="s">
        <v>379</v>
      </c>
      <c r="R2000">
        <v>1126010200</v>
      </c>
      <c r="S2000" t="s">
        <v>380</v>
      </c>
      <c r="T2000">
        <v>1.1260102001010001E+18</v>
      </c>
      <c r="U2000">
        <v>1</v>
      </c>
      <c r="V2000" t="s">
        <v>45</v>
      </c>
      <c r="W2000">
        <v>100</v>
      </c>
      <c r="X2000">
        <v>7</v>
      </c>
      <c r="Y2000" t="s">
        <v>7431</v>
      </c>
      <c r="Z2000">
        <v>112603005032</v>
      </c>
      <c r="AA2000" t="s">
        <v>1095</v>
      </c>
      <c r="AB2000">
        <v>305</v>
      </c>
      <c r="AD2000">
        <v>1.126010200101E+24</v>
      </c>
      <c r="AE2000" t="s">
        <v>39</v>
      </c>
      <c r="AF2000" t="s">
        <v>7432</v>
      </c>
      <c r="AG2000">
        <v>131857</v>
      </c>
      <c r="AH2000">
        <v>2098</v>
      </c>
      <c r="AI2000" t="s">
        <v>39</v>
      </c>
      <c r="AJ2000" t="s">
        <v>1291</v>
      </c>
      <c r="AK2000" t="s">
        <v>39</v>
      </c>
      <c r="AL2000">
        <v>127.086130357908</v>
      </c>
      <c r="AM2000">
        <v>37.596902204627298</v>
      </c>
      <c r="AN2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51263","서당","상봉점","커피전문점/카페/다방","","서울특별시 중랑구 망우로 305",127.086130357908,37.5969022046273));</v>
      </c>
    </row>
    <row r="2001" spans="1:40" hidden="1" x14ac:dyDescent="0.45">
      <c r="A2001">
        <v>16609303</v>
      </c>
      <c r="B2001" t="s">
        <v>22902</v>
      </c>
      <c r="C2001" t="s">
        <v>39</v>
      </c>
      <c r="D2001" t="s">
        <v>60</v>
      </c>
      <c r="E2001" t="s">
        <v>61</v>
      </c>
      <c r="F2001" t="s">
        <v>137</v>
      </c>
      <c r="G2001" t="s">
        <v>138</v>
      </c>
      <c r="H2001" t="s">
        <v>139</v>
      </c>
      <c r="I2001" t="s">
        <v>140</v>
      </c>
      <c r="J2001" t="s">
        <v>141</v>
      </c>
      <c r="K2001" t="s">
        <v>142</v>
      </c>
      <c r="L2001">
        <v>11</v>
      </c>
      <c r="M2001" t="s">
        <v>41</v>
      </c>
      <c r="N2001">
        <v>11170</v>
      </c>
      <c r="O2001" t="s">
        <v>207</v>
      </c>
      <c r="P2001">
        <v>1117052000</v>
      </c>
      <c r="Q2001" t="s">
        <v>2398</v>
      </c>
      <c r="R2001">
        <v>1117010200</v>
      </c>
      <c r="S2001" t="s">
        <v>2399</v>
      </c>
      <c r="T2001">
        <v>1.1170102001000105E+18</v>
      </c>
      <c r="U2001">
        <v>1</v>
      </c>
      <c r="V2001" t="s">
        <v>45</v>
      </c>
      <c r="W2001">
        <v>1</v>
      </c>
      <c r="X2001">
        <v>510</v>
      </c>
      <c r="Y2001" t="s">
        <v>22903</v>
      </c>
      <c r="Z2001">
        <v>111703102005</v>
      </c>
      <c r="AA2001" t="s">
        <v>2400</v>
      </c>
      <c r="AB2001">
        <v>97</v>
      </c>
      <c r="AC2001">
        <v>6</v>
      </c>
      <c r="AD2001">
        <v>1.1170102001000105E+24</v>
      </c>
      <c r="AE2001" t="s">
        <v>39</v>
      </c>
      <c r="AF2001" t="s">
        <v>22904</v>
      </c>
      <c r="AG2001">
        <v>140833</v>
      </c>
      <c r="AH2001">
        <v>4337</v>
      </c>
      <c r="AI2001" t="s">
        <v>39</v>
      </c>
      <c r="AJ2001" t="s">
        <v>39</v>
      </c>
      <c r="AK2001" t="s">
        <v>39</v>
      </c>
      <c r="AL2001">
        <v>126.984846532126</v>
      </c>
      <c r="AM2001">
        <v>37.545183686111699</v>
      </c>
      <c r="AN2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303","뭉실이산도","","커피전문점/카페/다방","","서울특별시 용산구 신흥로 97-6",126.984846532126,37.5451836861117));</v>
      </c>
    </row>
    <row r="2002" spans="1:40" hidden="1" x14ac:dyDescent="0.45">
      <c r="A2002">
        <v>16609257</v>
      </c>
      <c r="B2002" t="s">
        <v>22905</v>
      </c>
      <c r="C2002" t="s">
        <v>22906</v>
      </c>
      <c r="D2002" t="s">
        <v>60</v>
      </c>
      <c r="E2002" t="s">
        <v>61</v>
      </c>
      <c r="F2002" t="s">
        <v>137</v>
      </c>
      <c r="G2002" t="s">
        <v>138</v>
      </c>
      <c r="H2002" t="s">
        <v>139</v>
      </c>
      <c r="I2002" t="s">
        <v>140</v>
      </c>
      <c r="J2002" t="s">
        <v>141</v>
      </c>
      <c r="K2002" t="s">
        <v>142</v>
      </c>
      <c r="L2002">
        <v>11</v>
      </c>
      <c r="M2002" t="s">
        <v>41</v>
      </c>
      <c r="N2002">
        <v>11440</v>
      </c>
      <c r="O2002" t="s">
        <v>81</v>
      </c>
      <c r="P2002">
        <v>1144066000</v>
      </c>
      <c r="Q2002" t="s">
        <v>103</v>
      </c>
      <c r="R2002">
        <v>1144012000</v>
      </c>
      <c r="S2002" t="s">
        <v>103</v>
      </c>
      <c r="T2002">
        <v>1.1440120001035802E+18</v>
      </c>
      <c r="U2002">
        <v>1</v>
      </c>
      <c r="V2002" t="s">
        <v>45</v>
      </c>
      <c r="W2002">
        <v>358</v>
      </c>
      <c r="X2002">
        <v>122</v>
      </c>
      <c r="Y2002" t="s">
        <v>22907</v>
      </c>
      <c r="Z2002">
        <v>114404139458</v>
      </c>
      <c r="AA2002" t="s">
        <v>6648</v>
      </c>
      <c r="AB2002">
        <v>20</v>
      </c>
      <c r="AC2002">
        <v>5</v>
      </c>
      <c r="AD2002">
        <v>1.1440120001035801E+24</v>
      </c>
      <c r="AE2002" t="s">
        <v>39</v>
      </c>
      <c r="AF2002" t="s">
        <v>22908</v>
      </c>
      <c r="AG2002">
        <v>121838</v>
      </c>
      <c r="AH2002">
        <v>4040</v>
      </c>
      <c r="AI2002" t="s">
        <v>39</v>
      </c>
      <c r="AJ2002" t="s">
        <v>818</v>
      </c>
      <c r="AK2002" t="s">
        <v>39</v>
      </c>
      <c r="AL2002">
        <v>126.92265803469</v>
      </c>
      <c r="AM2002">
        <v>37.552624881056197</v>
      </c>
      <c r="AN2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257","엑스이스케이프","홍대놀이터점","커피전문점/카페/다방","","서울특별시 마포구 와우산로21길 20-5",126.92265803469,37.5526248810562));</v>
      </c>
    </row>
    <row r="2003" spans="1:40" hidden="1" x14ac:dyDescent="0.45">
      <c r="A2003">
        <v>16609239</v>
      </c>
      <c r="B2003" t="s">
        <v>22909</v>
      </c>
      <c r="C2003" t="s">
        <v>39</v>
      </c>
      <c r="D2003" t="s">
        <v>60</v>
      </c>
      <c r="E2003" t="s">
        <v>61</v>
      </c>
      <c r="F2003" t="s">
        <v>137</v>
      </c>
      <c r="G2003" t="s">
        <v>138</v>
      </c>
      <c r="H2003" t="s">
        <v>139</v>
      </c>
      <c r="I2003" t="s">
        <v>140</v>
      </c>
      <c r="J2003" t="s">
        <v>141</v>
      </c>
      <c r="K2003" t="s">
        <v>142</v>
      </c>
      <c r="L2003">
        <v>11</v>
      </c>
      <c r="M2003" t="s">
        <v>41</v>
      </c>
      <c r="N2003">
        <v>11200</v>
      </c>
      <c r="O2003" t="s">
        <v>48</v>
      </c>
      <c r="P2003">
        <v>1120066000</v>
      </c>
      <c r="Q2003" t="s">
        <v>1564</v>
      </c>
      <c r="R2003">
        <v>1120011400</v>
      </c>
      <c r="S2003" t="s">
        <v>1565</v>
      </c>
      <c r="T2003">
        <v>1.1200114001001304E+18</v>
      </c>
      <c r="U2003">
        <v>1</v>
      </c>
      <c r="V2003" t="s">
        <v>45</v>
      </c>
      <c r="W2003">
        <v>13</v>
      </c>
      <c r="X2003">
        <v>439</v>
      </c>
      <c r="Y2003" t="s">
        <v>10429</v>
      </c>
      <c r="Z2003">
        <v>112004109317</v>
      </c>
      <c r="AA2003" t="s">
        <v>2086</v>
      </c>
      <c r="AB2003">
        <v>70</v>
      </c>
      <c r="AD2003">
        <v>1.1200114001001304E+24</v>
      </c>
      <c r="AE2003" t="s">
        <v>39</v>
      </c>
      <c r="AF2003" t="s">
        <v>10430</v>
      </c>
      <c r="AG2003">
        <v>133822</v>
      </c>
      <c r="AH2003">
        <v>4791</v>
      </c>
      <c r="AI2003" t="s">
        <v>39</v>
      </c>
      <c r="AJ2003" t="s">
        <v>39</v>
      </c>
      <c r="AK2003" t="s">
        <v>39</v>
      </c>
      <c r="AL2003">
        <v>127.047895082746</v>
      </c>
      <c r="AM2003">
        <v>37.550133047615702</v>
      </c>
      <c r="AN2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239","포이렛","","커피전문점/카페/다방","","서울특별시 성동구 상원길 70",127.047895082746,37.5501330476157));</v>
      </c>
    </row>
    <row r="2004" spans="1:40" hidden="1" x14ac:dyDescent="0.45">
      <c r="A2004">
        <v>16609253</v>
      </c>
      <c r="B2004" t="s">
        <v>3808</v>
      </c>
      <c r="C2004" t="s">
        <v>39</v>
      </c>
      <c r="D2004" t="s">
        <v>60</v>
      </c>
      <c r="E2004" t="s">
        <v>61</v>
      </c>
      <c r="F2004" t="s">
        <v>137</v>
      </c>
      <c r="G2004" t="s">
        <v>138</v>
      </c>
      <c r="H2004" t="s">
        <v>139</v>
      </c>
      <c r="I2004" t="s">
        <v>140</v>
      </c>
      <c r="J2004" t="s">
        <v>141</v>
      </c>
      <c r="K2004" t="s">
        <v>142</v>
      </c>
      <c r="L2004">
        <v>11</v>
      </c>
      <c r="M2004" t="s">
        <v>41</v>
      </c>
      <c r="N2004">
        <v>11440</v>
      </c>
      <c r="O2004" t="s">
        <v>81</v>
      </c>
      <c r="P2004">
        <v>1144068000</v>
      </c>
      <c r="Q2004" t="s">
        <v>210</v>
      </c>
      <c r="R2004">
        <v>1144012200</v>
      </c>
      <c r="S2004" t="s">
        <v>210</v>
      </c>
      <c r="T2004">
        <v>1.1440122001041201E+18</v>
      </c>
      <c r="U2004">
        <v>1</v>
      </c>
      <c r="V2004" t="s">
        <v>45</v>
      </c>
      <c r="W2004">
        <v>412</v>
      </c>
      <c r="X2004">
        <v>4</v>
      </c>
      <c r="Y2004" t="s">
        <v>22910</v>
      </c>
      <c r="Z2004">
        <v>114403113005</v>
      </c>
      <c r="AA2004" t="s">
        <v>186</v>
      </c>
      <c r="AB2004">
        <v>27</v>
      </c>
      <c r="AD2004">
        <v>1.14401220010412E+24</v>
      </c>
      <c r="AE2004" t="s">
        <v>39</v>
      </c>
      <c r="AF2004" t="s">
        <v>22911</v>
      </c>
      <c r="AG2004">
        <v>121883</v>
      </c>
      <c r="AH2004">
        <v>4047</v>
      </c>
      <c r="AI2004" t="s">
        <v>39</v>
      </c>
      <c r="AJ2004" t="s">
        <v>39</v>
      </c>
      <c r="AK2004" t="s">
        <v>39</v>
      </c>
      <c r="AL2004">
        <v>126.91657243579201</v>
      </c>
      <c r="AM2004">
        <v>37.548496497885303</v>
      </c>
      <c r="AN2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253","브라운시티","","커피전문점/카페/다방","","서울특별시 마포구 독막로 27",126.916572435792,37.5484964978853));</v>
      </c>
    </row>
    <row r="2005" spans="1:40" hidden="1" x14ac:dyDescent="0.45">
      <c r="A2005">
        <v>16609207</v>
      </c>
      <c r="B2005" t="s">
        <v>22912</v>
      </c>
      <c r="C2005" t="s">
        <v>39</v>
      </c>
      <c r="D2005" t="s">
        <v>60</v>
      </c>
      <c r="E2005" t="s">
        <v>61</v>
      </c>
      <c r="F2005" t="s">
        <v>137</v>
      </c>
      <c r="G2005" t="s">
        <v>138</v>
      </c>
      <c r="H2005" t="s">
        <v>139</v>
      </c>
      <c r="I2005" t="s">
        <v>140</v>
      </c>
      <c r="J2005" t="s">
        <v>141</v>
      </c>
      <c r="K2005" t="s">
        <v>142</v>
      </c>
      <c r="L2005">
        <v>11</v>
      </c>
      <c r="M2005" t="s">
        <v>41</v>
      </c>
      <c r="N2005">
        <v>11440</v>
      </c>
      <c r="O2005" t="s">
        <v>81</v>
      </c>
      <c r="P2005">
        <v>1144068000</v>
      </c>
      <c r="Q2005" t="s">
        <v>210</v>
      </c>
      <c r="R2005">
        <v>1144012200</v>
      </c>
      <c r="S2005" t="s">
        <v>210</v>
      </c>
      <c r="T2005">
        <v>1.14401220010413E+18</v>
      </c>
      <c r="U2005">
        <v>1</v>
      </c>
      <c r="V2005" t="s">
        <v>45</v>
      </c>
      <c r="W2005">
        <v>413</v>
      </c>
      <c r="X2005">
        <v>9</v>
      </c>
      <c r="Y2005" t="s">
        <v>22913</v>
      </c>
      <c r="Z2005">
        <v>114403113005</v>
      </c>
      <c r="AA2005" t="s">
        <v>186</v>
      </c>
      <c r="AB2005">
        <v>19</v>
      </c>
      <c r="AD2005">
        <v>1.14401220010413E+24</v>
      </c>
      <c r="AE2005" t="s">
        <v>39</v>
      </c>
      <c r="AF2005" t="s">
        <v>22914</v>
      </c>
      <c r="AG2005">
        <v>121883</v>
      </c>
      <c r="AH2005">
        <v>4046</v>
      </c>
      <c r="AI2005" t="s">
        <v>39</v>
      </c>
      <c r="AJ2005" t="s">
        <v>39</v>
      </c>
      <c r="AK2005" t="s">
        <v>39</v>
      </c>
      <c r="AL2005">
        <v>126.915687493766</v>
      </c>
      <c r="AM2005">
        <v>37.5486505615402</v>
      </c>
      <c r="AN2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207","안티카페손과얼굴","","커피전문점/카페/다방","","서울특별시 마포구 독막로 19",126.915687493766,37.5486505615402));</v>
      </c>
    </row>
    <row r="2006" spans="1:40" hidden="1" x14ac:dyDescent="0.45">
      <c r="A2006">
        <v>16609200</v>
      </c>
      <c r="B2006" t="s">
        <v>22915</v>
      </c>
      <c r="C2006" t="s">
        <v>39</v>
      </c>
      <c r="D2006" t="s">
        <v>60</v>
      </c>
      <c r="E2006" t="s">
        <v>61</v>
      </c>
      <c r="F2006" t="s">
        <v>137</v>
      </c>
      <c r="G2006" t="s">
        <v>138</v>
      </c>
      <c r="H2006" t="s">
        <v>139</v>
      </c>
      <c r="I2006" t="s">
        <v>140</v>
      </c>
      <c r="J2006" t="s">
        <v>141</v>
      </c>
      <c r="K2006" t="s">
        <v>142</v>
      </c>
      <c r="L2006">
        <v>11</v>
      </c>
      <c r="M2006" t="s">
        <v>41</v>
      </c>
      <c r="N2006">
        <v>11440</v>
      </c>
      <c r="O2006" t="s">
        <v>81</v>
      </c>
      <c r="P2006">
        <v>1144071000</v>
      </c>
      <c r="Q2006" t="s">
        <v>707</v>
      </c>
      <c r="R2006">
        <v>1144012400</v>
      </c>
      <c r="S2006" t="s">
        <v>707</v>
      </c>
      <c r="T2006">
        <v>1.14401240010241E+18</v>
      </c>
      <c r="U2006">
        <v>1</v>
      </c>
      <c r="V2006" t="s">
        <v>45</v>
      </c>
      <c r="W2006">
        <v>241</v>
      </c>
      <c r="X2006">
        <v>28</v>
      </c>
      <c r="Y2006" t="s">
        <v>22916</v>
      </c>
      <c r="Z2006">
        <v>114404139319</v>
      </c>
      <c r="AA2006" t="s">
        <v>9189</v>
      </c>
      <c r="AB2006">
        <v>24</v>
      </c>
      <c r="AC2006">
        <v>6</v>
      </c>
      <c r="AD2006">
        <v>1.14401240010241E+24</v>
      </c>
      <c r="AE2006" t="s">
        <v>39</v>
      </c>
      <c r="AF2006" t="s">
        <v>22917</v>
      </c>
      <c r="AG2006">
        <v>121865</v>
      </c>
      <c r="AH2006">
        <v>3980</v>
      </c>
      <c r="AI2006" t="s">
        <v>39</v>
      </c>
      <c r="AJ2006" t="s">
        <v>277</v>
      </c>
      <c r="AK2006" t="s">
        <v>39</v>
      </c>
      <c r="AL2006">
        <v>126.922489544369</v>
      </c>
      <c r="AM2006">
        <v>37.565111736041402</v>
      </c>
      <c r="AN2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200","동양가배관","","커피전문점/카페/다방","","서울특별시 마포구 성미산로29길 24-6",126.922489544369,37.5651117360414));</v>
      </c>
    </row>
    <row r="2007" spans="1:40" hidden="1" x14ac:dyDescent="0.45">
      <c r="A2007">
        <v>16609142</v>
      </c>
      <c r="B2007" t="s">
        <v>22920</v>
      </c>
      <c r="C2007" t="s">
        <v>4218</v>
      </c>
      <c r="D2007" t="s">
        <v>60</v>
      </c>
      <c r="E2007" t="s">
        <v>61</v>
      </c>
      <c r="F2007" t="s">
        <v>137</v>
      </c>
      <c r="G2007" t="s">
        <v>138</v>
      </c>
      <c r="H2007" t="s">
        <v>139</v>
      </c>
      <c r="I2007" t="s">
        <v>140</v>
      </c>
      <c r="J2007" t="s">
        <v>141</v>
      </c>
      <c r="K2007" t="s">
        <v>142</v>
      </c>
      <c r="L2007">
        <v>11</v>
      </c>
      <c r="M2007" t="s">
        <v>41</v>
      </c>
      <c r="N2007">
        <v>11440</v>
      </c>
      <c r="O2007" t="s">
        <v>81</v>
      </c>
      <c r="P2007">
        <v>1144066000</v>
      </c>
      <c r="Q2007" t="s">
        <v>103</v>
      </c>
      <c r="R2007">
        <v>1144012000</v>
      </c>
      <c r="S2007" t="s">
        <v>103</v>
      </c>
      <c r="T2007">
        <v>1.14401200010408E+18</v>
      </c>
      <c r="U2007">
        <v>1</v>
      </c>
      <c r="V2007" t="s">
        <v>45</v>
      </c>
      <c r="W2007">
        <v>408</v>
      </c>
      <c r="X2007">
        <v>27</v>
      </c>
      <c r="Y2007" t="s">
        <v>22921</v>
      </c>
      <c r="Z2007">
        <v>114403113015</v>
      </c>
      <c r="AA2007" t="s">
        <v>4219</v>
      </c>
      <c r="AB2007">
        <v>44</v>
      </c>
      <c r="AC2007">
        <v>1</v>
      </c>
      <c r="AD2007">
        <v>1.14401200010408E+24</v>
      </c>
      <c r="AE2007" t="s">
        <v>22922</v>
      </c>
      <c r="AF2007" t="s">
        <v>22923</v>
      </c>
      <c r="AG2007">
        <v>121895</v>
      </c>
      <c r="AH2007">
        <v>4049</v>
      </c>
      <c r="AI2007" t="s">
        <v>39</v>
      </c>
      <c r="AJ2007" t="s">
        <v>39</v>
      </c>
      <c r="AK2007" t="s">
        <v>39</v>
      </c>
      <c r="AL2007">
        <v>126.920911538648</v>
      </c>
      <c r="AM2007">
        <v>37.548950711555101</v>
      </c>
      <c r="AN2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142","키이스케이프","홍대점","커피전문점/카페/다방","라꼼마빌딩","서울특별시 마포구 어울마당로 44-1",126.920911538648,37.5489507115551));</v>
      </c>
    </row>
    <row r="2008" spans="1:40" hidden="1" x14ac:dyDescent="0.45">
      <c r="A2008">
        <v>16607914</v>
      </c>
      <c r="B2008" t="s">
        <v>22924</v>
      </c>
      <c r="C2008" t="s">
        <v>39</v>
      </c>
      <c r="D2008" t="s">
        <v>60</v>
      </c>
      <c r="E2008" t="s">
        <v>61</v>
      </c>
      <c r="F2008" t="s">
        <v>137</v>
      </c>
      <c r="G2008" t="s">
        <v>138</v>
      </c>
      <c r="H2008" t="s">
        <v>139</v>
      </c>
      <c r="I2008" t="s">
        <v>140</v>
      </c>
      <c r="J2008" t="s">
        <v>141</v>
      </c>
      <c r="K2008" t="s">
        <v>142</v>
      </c>
      <c r="L2008">
        <v>11</v>
      </c>
      <c r="M2008" t="s">
        <v>41</v>
      </c>
      <c r="N2008">
        <v>11215</v>
      </c>
      <c r="O2008" t="s">
        <v>167</v>
      </c>
      <c r="P2008">
        <v>1121571000</v>
      </c>
      <c r="Q2008" t="s">
        <v>384</v>
      </c>
      <c r="R2008">
        <v>1121510700</v>
      </c>
      <c r="S2008" t="s">
        <v>384</v>
      </c>
      <c r="T2008">
        <v>1.1215107001003401E+18</v>
      </c>
      <c r="U2008">
        <v>1</v>
      </c>
      <c r="V2008" t="s">
        <v>45</v>
      </c>
      <c r="W2008">
        <v>34</v>
      </c>
      <c r="X2008">
        <v>43</v>
      </c>
      <c r="Y2008" t="s">
        <v>22925</v>
      </c>
      <c r="Z2008">
        <v>112154112199</v>
      </c>
      <c r="AA2008" t="s">
        <v>16660</v>
      </c>
      <c r="AB2008">
        <v>62</v>
      </c>
      <c r="AD2008">
        <v>1.1215107001003401E+24</v>
      </c>
      <c r="AE2008" t="s">
        <v>39</v>
      </c>
      <c r="AF2008" t="s">
        <v>22926</v>
      </c>
      <c r="AG2008">
        <v>143916</v>
      </c>
      <c r="AH2008">
        <v>5016</v>
      </c>
      <c r="AI2008" t="s">
        <v>39</v>
      </c>
      <c r="AJ2008" t="s">
        <v>39</v>
      </c>
      <c r="AK2008" t="s">
        <v>39</v>
      </c>
      <c r="AL2008">
        <v>127.06911761270101</v>
      </c>
      <c r="AM2008">
        <v>37.5444454404509</v>
      </c>
      <c r="AN2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914","화양과자","","커피전문점/카페/다방","","서울특별시 광진구 동일로26길 62",127.069117612701,37.5444454404509));</v>
      </c>
    </row>
    <row r="2009" spans="1:40" hidden="1" x14ac:dyDescent="0.45">
      <c r="A2009">
        <v>16606551</v>
      </c>
      <c r="B2009" t="s">
        <v>2191</v>
      </c>
      <c r="C2009" t="s">
        <v>22927</v>
      </c>
      <c r="D2009" t="s">
        <v>60</v>
      </c>
      <c r="E2009" t="s">
        <v>61</v>
      </c>
      <c r="F2009" t="s">
        <v>137</v>
      </c>
      <c r="G2009" t="s">
        <v>138</v>
      </c>
      <c r="H2009" t="s">
        <v>139</v>
      </c>
      <c r="I2009" t="s">
        <v>140</v>
      </c>
      <c r="J2009" t="s">
        <v>141</v>
      </c>
      <c r="K2009" t="s">
        <v>142</v>
      </c>
      <c r="L2009">
        <v>11</v>
      </c>
      <c r="M2009" t="s">
        <v>41</v>
      </c>
      <c r="N2009">
        <v>11710</v>
      </c>
      <c r="O2009" t="s">
        <v>55</v>
      </c>
      <c r="P2009">
        <v>1171056100</v>
      </c>
      <c r="Q2009" t="s">
        <v>56</v>
      </c>
      <c r="R2009">
        <v>1171011100</v>
      </c>
      <c r="S2009" t="s">
        <v>57</v>
      </c>
      <c r="T2009">
        <v>1.1710111001016699E+18</v>
      </c>
      <c r="U2009">
        <v>1</v>
      </c>
      <c r="V2009" t="s">
        <v>45</v>
      </c>
      <c r="W2009">
        <v>167</v>
      </c>
      <c r="X2009">
        <v>1</v>
      </c>
      <c r="Y2009" t="s">
        <v>4908</v>
      </c>
      <c r="Z2009">
        <v>117103123001</v>
      </c>
      <c r="AA2009" t="s">
        <v>1144</v>
      </c>
      <c r="AB2009">
        <v>280</v>
      </c>
      <c r="AD2009">
        <v>1.17101110010167E+24</v>
      </c>
      <c r="AE2009" t="s">
        <v>39</v>
      </c>
      <c r="AF2009" t="s">
        <v>4909</v>
      </c>
      <c r="AG2009">
        <v>138833</v>
      </c>
      <c r="AH2009">
        <v>5636</v>
      </c>
      <c r="AI2009" t="s">
        <v>39</v>
      </c>
      <c r="AJ2009" t="s">
        <v>39</v>
      </c>
      <c r="AK2009" t="s">
        <v>39</v>
      </c>
      <c r="AL2009">
        <v>127.119983696147</v>
      </c>
      <c r="AM2009">
        <v>37.512739840754001</v>
      </c>
      <c r="AN2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551","이디야커피","방이초교점","커피전문점/카페/다방","","서울특별시 송파구 가락로 280",127.119983696147,37.512739840754));</v>
      </c>
    </row>
    <row r="2010" spans="1:40" hidden="1" x14ac:dyDescent="0.45">
      <c r="A2010">
        <v>16606453</v>
      </c>
      <c r="B2010" t="s">
        <v>22928</v>
      </c>
      <c r="C2010" t="s">
        <v>39</v>
      </c>
      <c r="D2010" t="s">
        <v>60</v>
      </c>
      <c r="E2010" t="s">
        <v>61</v>
      </c>
      <c r="F2010" t="s">
        <v>137</v>
      </c>
      <c r="G2010" t="s">
        <v>138</v>
      </c>
      <c r="H2010" t="s">
        <v>139</v>
      </c>
      <c r="I2010" t="s">
        <v>140</v>
      </c>
      <c r="J2010" t="s">
        <v>141</v>
      </c>
      <c r="K2010" t="s">
        <v>142</v>
      </c>
      <c r="L2010">
        <v>11</v>
      </c>
      <c r="M2010" t="s">
        <v>41</v>
      </c>
      <c r="N2010">
        <v>11380</v>
      </c>
      <c r="O2010" t="s">
        <v>90</v>
      </c>
      <c r="P2010">
        <v>1138060000</v>
      </c>
      <c r="Q2010" t="s">
        <v>1637</v>
      </c>
      <c r="R2010">
        <v>1138010700</v>
      </c>
      <c r="S2010" t="s">
        <v>1275</v>
      </c>
      <c r="T2010">
        <v>1.1380107001012E+18</v>
      </c>
      <c r="U2010">
        <v>1</v>
      </c>
      <c r="V2010" t="s">
        <v>45</v>
      </c>
      <c r="W2010">
        <v>120</v>
      </c>
      <c r="X2010">
        <v>34</v>
      </c>
      <c r="Y2010" t="s">
        <v>22929</v>
      </c>
      <c r="Z2010">
        <v>113804133232</v>
      </c>
      <c r="AA2010" t="s">
        <v>22930</v>
      </c>
      <c r="AB2010">
        <v>29</v>
      </c>
      <c r="AD2010">
        <v>1.1380107001012E+24</v>
      </c>
      <c r="AE2010" t="s">
        <v>39</v>
      </c>
      <c r="AF2010" t="s">
        <v>22931</v>
      </c>
      <c r="AG2010">
        <v>122911</v>
      </c>
      <c r="AH2010">
        <v>3455</v>
      </c>
      <c r="AI2010" t="s">
        <v>39</v>
      </c>
      <c r="AJ2010" t="s">
        <v>39</v>
      </c>
      <c r="AK2010" t="s">
        <v>39</v>
      </c>
      <c r="AL2010">
        <v>126.918133786992</v>
      </c>
      <c r="AM2010">
        <v>37.596256716307302</v>
      </c>
      <c r="AN2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453","유즈풀","","커피전문점/카페/다방","","서울특별시 은평구 응암로21가길 29",126.918133786992,37.5962567163073));</v>
      </c>
    </row>
    <row r="2011" spans="1:40" hidden="1" x14ac:dyDescent="0.45">
      <c r="A2011">
        <v>16606430</v>
      </c>
      <c r="B2011" t="s">
        <v>22934</v>
      </c>
      <c r="C2011" t="s">
        <v>39</v>
      </c>
      <c r="D2011" t="s">
        <v>60</v>
      </c>
      <c r="E2011" t="s">
        <v>61</v>
      </c>
      <c r="F2011" t="s">
        <v>137</v>
      </c>
      <c r="G2011" t="s">
        <v>138</v>
      </c>
      <c r="H2011" t="s">
        <v>139</v>
      </c>
      <c r="I2011" t="s">
        <v>140</v>
      </c>
      <c r="J2011" t="s">
        <v>141</v>
      </c>
      <c r="K2011" t="s">
        <v>142</v>
      </c>
      <c r="L2011">
        <v>11</v>
      </c>
      <c r="M2011" t="s">
        <v>41</v>
      </c>
      <c r="N2011">
        <v>11560</v>
      </c>
      <c r="O2011" t="s">
        <v>42</v>
      </c>
      <c r="P2011">
        <v>1156058500</v>
      </c>
      <c r="Q2011" t="s">
        <v>1201</v>
      </c>
      <c r="R2011">
        <v>1156011800</v>
      </c>
      <c r="S2011" t="s">
        <v>1201</v>
      </c>
      <c r="T2011">
        <v>1.1560118001008E+18</v>
      </c>
      <c r="U2011">
        <v>1</v>
      </c>
      <c r="V2011" t="s">
        <v>45</v>
      </c>
      <c r="W2011">
        <v>80</v>
      </c>
      <c r="X2011">
        <v>26</v>
      </c>
      <c r="Y2011" t="s">
        <v>22935</v>
      </c>
      <c r="Z2011">
        <v>115604154317</v>
      </c>
      <c r="AA2011" t="s">
        <v>3469</v>
      </c>
      <c r="AB2011">
        <v>4</v>
      </c>
      <c r="AD2011">
        <v>1.1560118001008001E+24</v>
      </c>
      <c r="AE2011" t="s">
        <v>39</v>
      </c>
      <c r="AF2011" t="s">
        <v>22936</v>
      </c>
      <c r="AG2011">
        <v>150829</v>
      </c>
      <c r="AH2011">
        <v>7368</v>
      </c>
      <c r="AI2011" t="s">
        <v>39</v>
      </c>
      <c r="AJ2011" t="s">
        <v>39</v>
      </c>
      <c r="AK2011" t="s">
        <v>39</v>
      </c>
      <c r="AL2011">
        <v>126.905370062511</v>
      </c>
      <c r="AM2011">
        <v>37.508927553803801</v>
      </c>
      <c r="AN2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430","도즈렛커피","","커피전문점/카페/다방","","서울특별시 영등포구 도신로29길 4",126.905370062511,37.5089275538038));</v>
      </c>
    </row>
    <row r="2012" spans="1:40" hidden="1" x14ac:dyDescent="0.45">
      <c r="A2012">
        <v>16606442</v>
      </c>
      <c r="B2012" t="s">
        <v>22937</v>
      </c>
      <c r="C2012" t="s">
        <v>7713</v>
      </c>
      <c r="D2012" t="s">
        <v>60</v>
      </c>
      <c r="E2012" t="s">
        <v>61</v>
      </c>
      <c r="F2012" t="s">
        <v>137</v>
      </c>
      <c r="G2012" t="s">
        <v>138</v>
      </c>
      <c r="H2012" t="s">
        <v>139</v>
      </c>
      <c r="I2012" t="s">
        <v>140</v>
      </c>
      <c r="J2012" t="s">
        <v>141</v>
      </c>
      <c r="K2012" t="s">
        <v>142</v>
      </c>
      <c r="L2012">
        <v>11</v>
      </c>
      <c r="M2012" t="s">
        <v>41</v>
      </c>
      <c r="N2012">
        <v>11440</v>
      </c>
      <c r="O2012" t="s">
        <v>81</v>
      </c>
      <c r="P2012">
        <v>1144066000</v>
      </c>
      <c r="Q2012" t="s">
        <v>103</v>
      </c>
      <c r="R2012">
        <v>1144012000</v>
      </c>
      <c r="S2012" t="s">
        <v>103</v>
      </c>
      <c r="T2012">
        <v>1.1440120001039401E+18</v>
      </c>
      <c r="U2012">
        <v>1</v>
      </c>
      <c r="V2012" t="s">
        <v>45</v>
      </c>
      <c r="W2012">
        <v>394</v>
      </c>
      <c r="X2012">
        <v>51</v>
      </c>
      <c r="Y2012" t="s">
        <v>22938</v>
      </c>
      <c r="Z2012">
        <v>114404139433</v>
      </c>
      <c r="AA2012" t="s">
        <v>10898</v>
      </c>
      <c r="AB2012">
        <v>32</v>
      </c>
      <c r="AC2012">
        <v>10</v>
      </c>
      <c r="AD2012">
        <v>1.14401200010394E+24</v>
      </c>
      <c r="AE2012" t="s">
        <v>39</v>
      </c>
      <c r="AF2012" t="s">
        <v>22939</v>
      </c>
      <c r="AG2012">
        <v>121893</v>
      </c>
      <c r="AH2012">
        <v>4044</v>
      </c>
      <c r="AI2012" t="s">
        <v>39</v>
      </c>
      <c r="AJ2012" t="s">
        <v>39</v>
      </c>
      <c r="AK2012" t="s">
        <v>39</v>
      </c>
      <c r="AL2012">
        <v>126.915992188281</v>
      </c>
      <c r="AM2012">
        <v>37.5494913258945</v>
      </c>
      <c r="AN2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442","LUFTCOFFEE","합정점","커피전문점/카페/다방","","서울특별시 마포구 양화로8길 32-10",126.915992188281,37.5494913258945));</v>
      </c>
    </row>
    <row r="2013" spans="1:40" hidden="1" x14ac:dyDescent="0.45">
      <c r="A2013">
        <v>16604964</v>
      </c>
      <c r="B2013" t="s">
        <v>22940</v>
      </c>
      <c r="C2013" t="s">
        <v>39</v>
      </c>
      <c r="D2013" t="s">
        <v>60</v>
      </c>
      <c r="E2013" t="s">
        <v>61</v>
      </c>
      <c r="F2013" t="s">
        <v>137</v>
      </c>
      <c r="G2013" t="s">
        <v>138</v>
      </c>
      <c r="H2013" t="s">
        <v>139</v>
      </c>
      <c r="I2013" t="s">
        <v>140</v>
      </c>
      <c r="J2013" t="s">
        <v>141</v>
      </c>
      <c r="K2013" t="s">
        <v>142</v>
      </c>
      <c r="L2013">
        <v>11</v>
      </c>
      <c r="M2013" t="s">
        <v>41</v>
      </c>
      <c r="N2013">
        <v>11440</v>
      </c>
      <c r="O2013" t="s">
        <v>81</v>
      </c>
      <c r="P2013">
        <v>1144066000</v>
      </c>
      <c r="Q2013" t="s">
        <v>103</v>
      </c>
      <c r="R2013">
        <v>1144012000</v>
      </c>
      <c r="S2013" t="s">
        <v>103</v>
      </c>
      <c r="T2013">
        <v>1.1440120001035802E+18</v>
      </c>
      <c r="U2013">
        <v>1</v>
      </c>
      <c r="V2013" t="s">
        <v>45</v>
      </c>
      <c r="W2013">
        <v>358</v>
      </c>
      <c r="X2013">
        <v>119</v>
      </c>
      <c r="Y2013" t="s">
        <v>22941</v>
      </c>
      <c r="Z2013">
        <v>114403113015</v>
      </c>
      <c r="AA2013" t="s">
        <v>4219</v>
      </c>
      <c r="AB2013">
        <v>94</v>
      </c>
      <c r="AC2013">
        <v>14</v>
      </c>
      <c r="AD2013">
        <v>1.1440120001035801E+24</v>
      </c>
      <c r="AE2013" t="s">
        <v>22942</v>
      </c>
      <c r="AF2013" t="s">
        <v>22943</v>
      </c>
      <c r="AG2013">
        <v>121838</v>
      </c>
      <c r="AH2013">
        <v>4040</v>
      </c>
      <c r="AI2013" t="s">
        <v>39</v>
      </c>
      <c r="AJ2013" t="s">
        <v>277</v>
      </c>
      <c r="AK2013" t="s">
        <v>39</v>
      </c>
      <c r="AL2013">
        <v>126.92257480233501</v>
      </c>
      <c r="AM2013">
        <v>37.552903443752101</v>
      </c>
      <c r="AN2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964","더클루","","커피전문점/카페/다방","디안스","서울특별시 마포구 어울마당로 94-14",126.922574802335,37.5529034437521));</v>
      </c>
    </row>
    <row r="2014" spans="1:40" hidden="1" x14ac:dyDescent="0.45">
      <c r="A2014">
        <v>16604957</v>
      </c>
      <c r="B2014" t="s">
        <v>22944</v>
      </c>
      <c r="C2014" t="s">
        <v>39</v>
      </c>
      <c r="D2014" t="s">
        <v>60</v>
      </c>
      <c r="E2014" t="s">
        <v>61</v>
      </c>
      <c r="F2014" t="s">
        <v>137</v>
      </c>
      <c r="G2014" t="s">
        <v>138</v>
      </c>
      <c r="H2014" t="s">
        <v>139</v>
      </c>
      <c r="I2014" t="s">
        <v>140</v>
      </c>
      <c r="J2014" t="s">
        <v>141</v>
      </c>
      <c r="K2014" t="s">
        <v>142</v>
      </c>
      <c r="L2014">
        <v>11</v>
      </c>
      <c r="M2014" t="s">
        <v>41</v>
      </c>
      <c r="N2014">
        <v>11170</v>
      </c>
      <c r="O2014" t="s">
        <v>207</v>
      </c>
      <c r="P2014">
        <v>1117053000</v>
      </c>
      <c r="Q2014" t="s">
        <v>1191</v>
      </c>
      <c r="R2014">
        <v>1117010500</v>
      </c>
      <c r="S2014" t="s">
        <v>1191</v>
      </c>
      <c r="T2014">
        <v>1.1170105001007E+18</v>
      </c>
      <c r="U2014">
        <v>1</v>
      </c>
      <c r="V2014" t="s">
        <v>45</v>
      </c>
      <c r="W2014">
        <v>70</v>
      </c>
      <c r="X2014">
        <v>2</v>
      </c>
      <c r="Y2014" t="s">
        <v>22945</v>
      </c>
      <c r="Z2014">
        <v>111704106452</v>
      </c>
      <c r="AA2014" t="s">
        <v>21107</v>
      </c>
      <c r="AB2014">
        <v>11</v>
      </c>
      <c r="AC2014">
        <v>17</v>
      </c>
      <c r="AD2014">
        <v>1.1170105001007E+24</v>
      </c>
      <c r="AE2014" t="s">
        <v>39</v>
      </c>
      <c r="AF2014" t="s">
        <v>22946</v>
      </c>
      <c r="AG2014">
        <v>140160</v>
      </c>
      <c r="AH2014">
        <v>4352</v>
      </c>
      <c r="AI2014" t="s">
        <v>39</v>
      </c>
      <c r="AJ2014" t="s">
        <v>39</v>
      </c>
      <c r="AK2014" t="s">
        <v>39</v>
      </c>
      <c r="AL2014">
        <v>126.973356388601</v>
      </c>
      <c r="AM2014">
        <v>37.543002930565201</v>
      </c>
      <c r="AN2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957","심플리에","","커피전문점/카페/다방","","서울특별시 용산구 한강대로80길 11-17",126.973356388601,37.5430029305652));</v>
      </c>
    </row>
    <row r="2015" spans="1:40" hidden="1" x14ac:dyDescent="0.45">
      <c r="A2015">
        <v>16604973</v>
      </c>
      <c r="B2015" t="s">
        <v>22947</v>
      </c>
      <c r="C2015" t="s">
        <v>39</v>
      </c>
      <c r="D2015" t="s">
        <v>60</v>
      </c>
      <c r="E2015" t="s">
        <v>61</v>
      </c>
      <c r="F2015" t="s">
        <v>137</v>
      </c>
      <c r="G2015" t="s">
        <v>138</v>
      </c>
      <c r="H2015" t="s">
        <v>139</v>
      </c>
      <c r="I2015" t="s">
        <v>140</v>
      </c>
      <c r="J2015" t="s">
        <v>141</v>
      </c>
      <c r="K2015" t="s">
        <v>142</v>
      </c>
      <c r="L2015">
        <v>11</v>
      </c>
      <c r="M2015" t="s">
        <v>41</v>
      </c>
      <c r="N2015">
        <v>11170</v>
      </c>
      <c r="O2015" t="s">
        <v>207</v>
      </c>
      <c r="P2015">
        <v>1117053000</v>
      </c>
      <c r="Q2015" t="s">
        <v>1191</v>
      </c>
      <c r="R2015">
        <v>1117010500</v>
      </c>
      <c r="S2015" t="s">
        <v>1191</v>
      </c>
      <c r="T2015">
        <v>1.11701050010098E+18</v>
      </c>
      <c r="U2015">
        <v>1</v>
      </c>
      <c r="V2015" t="s">
        <v>45</v>
      </c>
      <c r="W2015">
        <v>98</v>
      </c>
      <c r="X2015">
        <v>5</v>
      </c>
      <c r="Y2015" t="s">
        <v>18996</v>
      </c>
      <c r="Z2015">
        <v>111704106449</v>
      </c>
      <c r="AA2015" t="s">
        <v>6529</v>
      </c>
      <c r="AB2015">
        <v>11</v>
      </c>
      <c r="AC2015">
        <v>18</v>
      </c>
      <c r="AD2015">
        <v>1.11701050010098E+24</v>
      </c>
      <c r="AE2015" t="s">
        <v>39</v>
      </c>
      <c r="AF2015" t="s">
        <v>18997</v>
      </c>
      <c r="AG2015">
        <v>140160</v>
      </c>
      <c r="AH2015">
        <v>4352</v>
      </c>
      <c r="AI2015" t="s">
        <v>39</v>
      </c>
      <c r="AJ2015" t="s">
        <v>39</v>
      </c>
      <c r="AK2015" t="s">
        <v>39</v>
      </c>
      <c r="AL2015">
        <v>126.973740023223</v>
      </c>
      <c r="AM2015">
        <v>37.542258398338397</v>
      </c>
      <c r="AN2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973","데이원커피바","","커피전문점/카페/다방","","서울특별시 용산구 한강대로76길 11-18",126.973740023223,37.5422583983384));</v>
      </c>
    </row>
    <row r="2016" spans="1:40" hidden="1" x14ac:dyDescent="0.45">
      <c r="A2016">
        <v>16604972</v>
      </c>
      <c r="B2016" t="s">
        <v>22948</v>
      </c>
      <c r="C2016" t="s">
        <v>39</v>
      </c>
      <c r="D2016" t="s">
        <v>60</v>
      </c>
      <c r="E2016" t="s">
        <v>61</v>
      </c>
      <c r="F2016" t="s">
        <v>137</v>
      </c>
      <c r="G2016" t="s">
        <v>138</v>
      </c>
      <c r="H2016" t="s">
        <v>139</v>
      </c>
      <c r="I2016" t="s">
        <v>140</v>
      </c>
      <c r="J2016" t="s">
        <v>141</v>
      </c>
      <c r="K2016" t="s">
        <v>142</v>
      </c>
      <c r="L2016">
        <v>11</v>
      </c>
      <c r="M2016" t="s">
        <v>41</v>
      </c>
      <c r="N2016">
        <v>11170</v>
      </c>
      <c r="O2016" t="s">
        <v>207</v>
      </c>
      <c r="P2016">
        <v>1117055500</v>
      </c>
      <c r="Q2016" t="s">
        <v>1345</v>
      </c>
      <c r="R2016">
        <v>1117011100</v>
      </c>
      <c r="S2016" t="s">
        <v>3683</v>
      </c>
      <c r="T2016">
        <v>1.11701110010106E+18</v>
      </c>
      <c r="U2016">
        <v>1</v>
      </c>
      <c r="V2016" t="s">
        <v>45</v>
      </c>
      <c r="W2016">
        <v>106</v>
      </c>
      <c r="X2016">
        <v>3</v>
      </c>
      <c r="Y2016" t="s">
        <v>22949</v>
      </c>
      <c r="Z2016">
        <v>111704106359</v>
      </c>
      <c r="AA2016" t="s">
        <v>10630</v>
      </c>
      <c r="AB2016">
        <v>24</v>
      </c>
      <c r="AD2016">
        <v>1.1170111001010601E+24</v>
      </c>
      <c r="AE2016" t="s">
        <v>39</v>
      </c>
      <c r="AF2016" t="s">
        <v>22950</v>
      </c>
      <c r="AG2016">
        <v>140133</v>
      </c>
      <c r="AH2016">
        <v>4313</v>
      </c>
      <c r="AI2016" t="s">
        <v>39</v>
      </c>
      <c r="AJ2016" t="s">
        <v>39</v>
      </c>
      <c r="AK2016" t="s">
        <v>39</v>
      </c>
      <c r="AL2016">
        <v>126.96944377686</v>
      </c>
      <c r="AM2016">
        <v>37.543626610167898</v>
      </c>
      <c r="AN2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972","모몽","","커피전문점/카페/다방","","서울특별시 용산구 청파로43길 24",126.96944377686,37.5436266101679));</v>
      </c>
    </row>
    <row r="2017" spans="1:40" hidden="1" x14ac:dyDescent="0.45">
      <c r="A2017">
        <v>16604942</v>
      </c>
      <c r="B2017" t="s">
        <v>22951</v>
      </c>
      <c r="C2017" t="s">
        <v>39</v>
      </c>
      <c r="D2017" t="s">
        <v>60</v>
      </c>
      <c r="E2017" t="s">
        <v>61</v>
      </c>
      <c r="F2017" t="s">
        <v>137</v>
      </c>
      <c r="G2017" t="s">
        <v>138</v>
      </c>
      <c r="H2017" t="s">
        <v>139</v>
      </c>
      <c r="I2017" t="s">
        <v>140</v>
      </c>
      <c r="J2017" t="s">
        <v>141</v>
      </c>
      <c r="K2017" t="s">
        <v>142</v>
      </c>
      <c r="L2017">
        <v>11</v>
      </c>
      <c r="M2017" t="s">
        <v>41</v>
      </c>
      <c r="N2017">
        <v>11215</v>
      </c>
      <c r="O2017" t="s">
        <v>167</v>
      </c>
      <c r="P2017">
        <v>1121573000</v>
      </c>
      <c r="Q2017" t="s">
        <v>1119</v>
      </c>
      <c r="R2017">
        <v>1121510900</v>
      </c>
      <c r="S2017" t="s">
        <v>1119</v>
      </c>
      <c r="T2017">
        <v>1.12151090010503E+18</v>
      </c>
      <c r="U2017">
        <v>1</v>
      </c>
      <c r="V2017" t="s">
        <v>45</v>
      </c>
      <c r="W2017">
        <v>503</v>
      </c>
      <c r="Y2017" t="s">
        <v>8363</v>
      </c>
      <c r="Z2017">
        <v>112153005024</v>
      </c>
      <c r="AA2017" t="s">
        <v>1347</v>
      </c>
      <c r="AB2017">
        <v>369</v>
      </c>
      <c r="AD2017">
        <v>1.12151090010503E+24</v>
      </c>
      <c r="AE2017" t="s">
        <v>8364</v>
      </c>
      <c r="AF2017" t="s">
        <v>8365</v>
      </c>
      <c r="AG2017">
        <v>143840</v>
      </c>
      <c r="AH2017">
        <v>5005</v>
      </c>
      <c r="AI2017" t="s">
        <v>39</v>
      </c>
      <c r="AJ2017" t="s">
        <v>7306</v>
      </c>
      <c r="AK2017" t="s">
        <v>39</v>
      </c>
      <c r="AL2017">
        <v>127.07103693168</v>
      </c>
      <c r="AM2017">
        <v>37.5484522110591</v>
      </c>
      <c r="AN2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942","더박스","","커피전문점/카페/다방","광진두산위브파크","서울특별시 광진구 광나루로 369",127.07103693168,37.5484522110591));</v>
      </c>
    </row>
    <row r="2018" spans="1:40" hidden="1" x14ac:dyDescent="0.45">
      <c r="A2018">
        <v>16604939</v>
      </c>
      <c r="B2018" t="s">
        <v>22952</v>
      </c>
      <c r="C2018" t="s">
        <v>39</v>
      </c>
      <c r="D2018" t="s">
        <v>60</v>
      </c>
      <c r="E2018" t="s">
        <v>61</v>
      </c>
      <c r="F2018" t="s">
        <v>137</v>
      </c>
      <c r="G2018" t="s">
        <v>138</v>
      </c>
      <c r="H2018" t="s">
        <v>139</v>
      </c>
      <c r="I2018" t="s">
        <v>140</v>
      </c>
      <c r="J2018" t="s">
        <v>141</v>
      </c>
      <c r="K2018" t="s">
        <v>142</v>
      </c>
      <c r="L2018">
        <v>11</v>
      </c>
      <c r="M2018" t="s">
        <v>41</v>
      </c>
      <c r="N2018">
        <v>11200</v>
      </c>
      <c r="O2018" t="s">
        <v>48</v>
      </c>
      <c r="P2018">
        <v>1120069000</v>
      </c>
      <c r="Q2018" t="s">
        <v>471</v>
      </c>
      <c r="R2018">
        <v>1120011500</v>
      </c>
      <c r="S2018" t="s">
        <v>472</v>
      </c>
      <c r="T2018">
        <v>1.12001150010301E+18</v>
      </c>
      <c r="U2018">
        <v>1</v>
      </c>
      <c r="V2018" t="s">
        <v>45</v>
      </c>
      <c r="W2018">
        <v>301</v>
      </c>
      <c r="X2018">
        <v>3</v>
      </c>
      <c r="Y2018" t="s">
        <v>22953</v>
      </c>
      <c r="Z2018">
        <v>112003000002</v>
      </c>
      <c r="AA2018" t="s">
        <v>474</v>
      </c>
      <c r="AB2018">
        <v>66</v>
      </c>
      <c r="AD2018">
        <v>1.1200115001030099E+24</v>
      </c>
      <c r="AE2018" t="s">
        <v>39</v>
      </c>
      <c r="AF2018" t="s">
        <v>22954</v>
      </c>
      <c r="AG2018">
        <v>133835</v>
      </c>
      <c r="AH2018">
        <v>4782</v>
      </c>
      <c r="AI2018" t="s">
        <v>39</v>
      </c>
      <c r="AJ2018" t="s">
        <v>39</v>
      </c>
      <c r="AK2018" t="s">
        <v>39</v>
      </c>
      <c r="AL2018">
        <v>127.051426414736</v>
      </c>
      <c r="AM2018">
        <v>37.545638202133802</v>
      </c>
      <c r="AN2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939","워커파크","","커피전문점/카페/다방","","서울특별시 성동구 아차산로 66",127.051426414736,37.5456382021338));</v>
      </c>
    </row>
    <row r="2019" spans="1:40" hidden="1" x14ac:dyDescent="0.45">
      <c r="A2019">
        <v>16603713</v>
      </c>
      <c r="B2019" t="s">
        <v>22955</v>
      </c>
      <c r="C2019" t="s">
        <v>39</v>
      </c>
      <c r="D2019" t="s">
        <v>60</v>
      </c>
      <c r="E2019" t="s">
        <v>61</v>
      </c>
      <c r="F2019" t="s">
        <v>137</v>
      </c>
      <c r="G2019" t="s">
        <v>138</v>
      </c>
      <c r="H2019" t="s">
        <v>139</v>
      </c>
      <c r="I2019" t="s">
        <v>140</v>
      </c>
      <c r="J2019" t="s">
        <v>141</v>
      </c>
      <c r="K2019" t="s">
        <v>142</v>
      </c>
      <c r="L2019">
        <v>11</v>
      </c>
      <c r="M2019" t="s">
        <v>41</v>
      </c>
      <c r="N2019">
        <v>11440</v>
      </c>
      <c r="O2019" t="s">
        <v>81</v>
      </c>
      <c r="P2019">
        <v>1144070000</v>
      </c>
      <c r="Q2019" t="s">
        <v>1625</v>
      </c>
      <c r="R2019">
        <v>1144012300</v>
      </c>
      <c r="S2019" t="s">
        <v>1180</v>
      </c>
      <c r="T2019">
        <v>1.14401230010424E+18</v>
      </c>
      <c r="U2019">
        <v>1</v>
      </c>
      <c r="V2019" t="s">
        <v>45</v>
      </c>
      <c r="W2019">
        <v>424</v>
      </c>
      <c r="X2019">
        <v>18</v>
      </c>
      <c r="Y2019" t="s">
        <v>10081</v>
      </c>
      <c r="Z2019">
        <v>114404139495</v>
      </c>
      <c r="AA2019" t="s">
        <v>3530</v>
      </c>
      <c r="AB2019">
        <v>58</v>
      </c>
      <c r="AD2019">
        <v>1.14401230010424E+24</v>
      </c>
      <c r="AE2019" t="s">
        <v>39</v>
      </c>
      <c r="AF2019" t="s">
        <v>10082</v>
      </c>
      <c r="AG2019">
        <v>121827</v>
      </c>
      <c r="AH2019">
        <v>3964</v>
      </c>
      <c r="AI2019" t="s">
        <v>39</v>
      </c>
      <c r="AJ2019" t="s">
        <v>39</v>
      </c>
      <c r="AK2019" t="s">
        <v>39</v>
      </c>
      <c r="AL2019">
        <v>126.90438306831</v>
      </c>
      <c r="AM2019">
        <v>37.557853928425601</v>
      </c>
      <c r="AN2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713","레귤러서비스커피숍","","커피전문점/카페/다방","","서울특별시 마포구 월드컵로25길 58",126.90438306831,37.5578539284256));</v>
      </c>
    </row>
    <row r="2020" spans="1:40" hidden="1" x14ac:dyDescent="0.45">
      <c r="A2020">
        <v>16603643</v>
      </c>
      <c r="B2020" t="s">
        <v>4196</v>
      </c>
      <c r="C2020" t="s">
        <v>5219</v>
      </c>
      <c r="D2020" t="s">
        <v>60</v>
      </c>
      <c r="E2020" t="s">
        <v>61</v>
      </c>
      <c r="F2020" t="s">
        <v>137</v>
      </c>
      <c r="G2020" t="s">
        <v>138</v>
      </c>
      <c r="H2020" t="s">
        <v>139</v>
      </c>
      <c r="I2020" t="s">
        <v>140</v>
      </c>
      <c r="J2020" t="s">
        <v>141</v>
      </c>
      <c r="K2020" t="s">
        <v>142</v>
      </c>
      <c r="L2020">
        <v>11</v>
      </c>
      <c r="M2020" t="s">
        <v>41</v>
      </c>
      <c r="N2020">
        <v>11680</v>
      </c>
      <c r="O2020" t="s">
        <v>74</v>
      </c>
      <c r="P2020">
        <v>1168052100</v>
      </c>
      <c r="Q2020" t="s">
        <v>934</v>
      </c>
      <c r="R2020">
        <v>1168010800</v>
      </c>
      <c r="S2020" t="s">
        <v>355</v>
      </c>
      <c r="T2020">
        <v>1.1680108001005701E+18</v>
      </c>
      <c r="U2020">
        <v>1</v>
      </c>
      <c r="V2020" t="s">
        <v>45</v>
      </c>
      <c r="W2020">
        <v>57</v>
      </c>
      <c r="X2020">
        <v>30</v>
      </c>
      <c r="Y2020" t="s">
        <v>22956</v>
      </c>
      <c r="Z2020">
        <v>116803122011</v>
      </c>
      <c r="AA2020" t="s">
        <v>2503</v>
      </c>
      <c r="AB2020">
        <v>157</v>
      </c>
      <c r="AD2020">
        <v>1.16801080010057E+24</v>
      </c>
      <c r="AE2020" t="s">
        <v>6328</v>
      </c>
      <c r="AF2020" t="s">
        <v>22957</v>
      </c>
      <c r="AG2020">
        <v>135815</v>
      </c>
      <c r="AH2020">
        <v>6045</v>
      </c>
      <c r="AI2020" t="s">
        <v>39</v>
      </c>
      <c r="AJ2020" t="s">
        <v>818</v>
      </c>
      <c r="AK2020" t="s">
        <v>39</v>
      </c>
      <c r="AL2020">
        <v>127.02787688533699</v>
      </c>
      <c r="AM2020">
        <v>37.513378284661101</v>
      </c>
      <c r="AN2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643","토프레소","본사","커피전문점/카페/다방","원일빌딩","서울특별시 강남구 학동로 157",127.027876885337,37.5133782846611));</v>
      </c>
    </row>
    <row r="2021" spans="1:40" hidden="1" x14ac:dyDescent="0.45">
      <c r="A2021">
        <v>16602013</v>
      </c>
      <c r="B2021" t="s">
        <v>22958</v>
      </c>
      <c r="C2021" t="s">
        <v>39</v>
      </c>
      <c r="D2021" t="s">
        <v>60</v>
      </c>
      <c r="E2021" t="s">
        <v>61</v>
      </c>
      <c r="F2021" t="s">
        <v>137</v>
      </c>
      <c r="G2021" t="s">
        <v>138</v>
      </c>
      <c r="H2021" t="s">
        <v>139</v>
      </c>
      <c r="I2021" t="s">
        <v>140</v>
      </c>
      <c r="J2021" t="s">
        <v>141</v>
      </c>
      <c r="K2021" t="s">
        <v>142</v>
      </c>
      <c r="L2021">
        <v>11</v>
      </c>
      <c r="M2021" t="s">
        <v>41</v>
      </c>
      <c r="N2021">
        <v>11440</v>
      </c>
      <c r="O2021" t="s">
        <v>81</v>
      </c>
      <c r="P2021">
        <v>1144066000</v>
      </c>
      <c r="Q2021" t="s">
        <v>103</v>
      </c>
      <c r="R2021">
        <v>1144012000</v>
      </c>
      <c r="S2021" t="s">
        <v>103</v>
      </c>
      <c r="T2021">
        <v>1.1440120001039501E+18</v>
      </c>
      <c r="U2021">
        <v>1</v>
      </c>
      <c r="V2021" t="s">
        <v>45</v>
      </c>
      <c r="W2021">
        <v>395</v>
      </c>
      <c r="X2021">
        <v>27</v>
      </c>
      <c r="Y2021" t="s">
        <v>22959</v>
      </c>
      <c r="Z2021">
        <v>114404139090</v>
      </c>
      <c r="AA2021" t="s">
        <v>16015</v>
      </c>
      <c r="AB2021">
        <v>39</v>
      </c>
      <c r="AD2021">
        <v>1.14401200010395E+24</v>
      </c>
      <c r="AE2021" t="s">
        <v>39</v>
      </c>
      <c r="AF2021" t="s">
        <v>22960</v>
      </c>
      <c r="AG2021">
        <v>121840</v>
      </c>
      <c r="AH2021">
        <v>4044</v>
      </c>
      <c r="AI2021" t="s">
        <v>39</v>
      </c>
      <c r="AJ2021" t="s">
        <v>39</v>
      </c>
      <c r="AK2021" t="s">
        <v>39</v>
      </c>
      <c r="AL2021">
        <v>126.917365114501</v>
      </c>
      <c r="AM2021">
        <v>37.550026525424798</v>
      </c>
      <c r="AN2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013","다산북살롱","","커피전문점/카페/다방","","서울특별시 마포구 독막로3길 39",126.917365114501,37.5500265254248));</v>
      </c>
    </row>
    <row r="2022" spans="1:40" hidden="1" x14ac:dyDescent="0.45">
      <c r="A2022">
        <v>16602005</v>
      </c>
      <c r="B2022" t="s">
        <v>8250</v>
      </c>
      <c r="C2022" t="s">
        <v>17342</v>
      </c>
      <c r="D2022" t="s">
        <v>60</v>
      </c>
      <c r="E2022" t="s">
        <v>61</v>
      </c>
      <c r="F2022" t="s">
        <v>137</v>
      </c>
      <c r="G2022" t="s">
        <v>138</v>
      </c>
      <c r="H2022" t="s">
        <v>139</v>
      </c>
      <c r="I2022" t="s">
        <v>140</v>
      </c>
      <c r="J2022" t="s">
        <v>141</v>
      </c>
      <c r="K2022" t="s">
        <v>142</v>
      </c>
      <c r="L2022">
        <v>11</v>
      </c>
      <c r="M2022" t="s">
        <v>41</v>
      </c>
      <c r="N2022">
        <v>11710</v>
      </c>
      <c r="O2022" t="s">
        <v>55</v>
      </c>
      <c r="P2022">
        <v>1171061000</v>
      </c>
      <c r="Q2022" t="s">
        <v>1013</v>
      </c>
      <c r="R2022">
        <v>1171010600</v>
      </c>
      <c r="S2022" t="s">
        <v>1013</v>
      </c>
      <c r="T2022">
        <v>1.1710106001002199E+18</v>
      </c>
      <c r="U2022">
        <v>1</v>
      </c>
      <c r="V2022" t="s">
        <v>45</v>
      </c>
      <c r="W2022">
        <v>22</v>
      </c>
      <c r="X2022">
        <v>1</v>
      </c>
      <c r="Y2022" t="s">
        <v>17796</v>
      </c>
      <c r="Z2022">
        <v>117103123009</v>
      </c>
      <c r="AA2022" t="s">
        <v>921</v>
      </c>
      <c r="AB2022">
        <v>138</v>
      </c>
      <c r="AD2022">
        <v>1.17101060010022E+24</v>
      </c>
      <c r="AE2022" t="s">
        <v>17797</v>
      </c>
      <c r="AF2022" t="s">
        <v>17798</v>
      </c>
      <c r="AG2022">
        <v>138837</v>
      </c>
      <c r="AH2022">
        <v>5600</v>
      </c>
      <c r="AI2022" t="s">
        <v>39</v>
      </c>
      <c r="AJ2022" t="s">
        <v>39</v>
      </c>
      <c r="AK2022" t="s">
        <v>39</v>
      </c>
      <c r="AL2022">
        <v>127.092248872548</v>
      </c>
      <c r="AM2022">
        <v>37.507042507556299</v>
      </c>
      <c r="AN2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005","공차","잠실학원사거리점","커피전문점/카페/다방","유시에셋","서울특별시 송파구 석촌호수로 138",127.092248872548,37.5070425075563));</v>
      </c>
    </row>
    <row r="2023" spans="1:40" hidden="1" x14ac:dyDescent="0.45">
      <c r="A2023">
        <v>16599238</v>
      </c>
      <c r="B2023" t="s">
        <v>22961</v>
      </c>
      <c r="C2023" t="s">
        <v>39</v>
      </c>
      <c r="D2023" t="s">
        <v>60</v>
      </c>
      <c r="E2023" t="s">
        <v>61</v>
      </c>
      <c r="F2023" t="s">
        <v>137</v>
      </c>
      <c r="G2023" t="s">
        <v>138</v>
      </c>
      <c r="H2023" t="s">
        <v>139</v>
      </c>
      <c r="I2023" t="s">
        <v>140</v>
      </c>
      <c r="J2023" t="s">
        <v>141</v>
      </c>
      <c r="K2023" t="s">
        <v>142</v>
      </c>
      <c r="L2023">
        <v>11</v>
      </c>
      <c r="M2023" t="s">
        <v>41</v>
      </c>
      <c r="N2023">
        <v>11110</v>
      </c>
      <c r="O2023" t="s">
        <v>50</v>
      </c>
      <c r="P2023">
        <v>1111061500</v>
      </c>
      <c r="Q2023" t="s">
        <v>51</v>
      </c>
      <c r="R2023">
        <v>1111013700</v>
      </c>
      <c r="S2023" t="s">
        <v>709</v>
      </c>
      <c r="T2023">
        <v>1.11101370010082E+18</v>
      </c>
      <c r="U2023">
        <v>1</v>
      </c>
      <c r="V2023" t="s">
        <v>45</v>
      </c>
      <c r="W2023">
        <v>82</v>
      </c>
      <c r="X2023">
        <v>6</v>
      </c>
      <c r="Y2023" t="s">
        <v>22962</v>
      </c>
      <c r="Z2023">
        <v>111104100143</v>
      </c>
      <c r="AA2023" t="s">
        <v>2245</v>
      </c>
      <c r="AB2023">
        <v>24</v>
      </c>
      <c r="AD2023">
        <v>1.1110137001008199E+24</v>
      </c>
      <c r="AE2023" t="s">
        <v>39</v>
      </c>
      <c r="AF2023" t="s">
        <v>22963</v>
      </c>
      <c r="AG2023">
        <v>110320</v>
      </c>
      <c r="AH2023">
        <v>3133</v>
      </c>
      <c r="AI2023" t="s">
        <v>39</v>
      </c>
      <c r="AJ2023" t="s">
        <v>39</v>
      </c>
      <c r="AK2023" t="s">
        <v>39</v>
      </c>
      <c r="AL2023">
        <v>126.989319362789</v>
      </c>
      <c r="AM2023">
        <v>37.573460753164703</v>
      </c>
      <c r="AN2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238","무위낙원","","커피전문점/카페/다방","","서울특별시 종로구 삼일대로26길 24",126.989319362789,37.5734607531647));</v>
      </c>
    </row>
    <row r="2024" spans="1:40" hidden="1" x14ac:dyDescent="0.45">
      <c r="A2024">
        <v>16597673</v>
      </c>
      <c r="B2024" t="s">
        <v>22964</v>
      </c>
      <c r="C2024" t="s">
        <v>22965</v>
      </c>
      <c r="D2024" t="s">
        <v>60</v>
      </c>
      <c r="E2024" t="s">
        <v>61</v>
      </c>
      <c r="F2024" t="s">
        <v>137</v>
      </c>
      <c r="G2024" t="s">
        <v>138</v>
      </c>
      <c r="H2024" t="s">
        <v>139</v>
      </c>
      <c r="I2024" t="s">
        <v>140</v>
      </c>
      <c r="J2024" t="s">
        <v>141</v>
      </c>
      <c r="K2024" t="s">
        <v>142</v>
      </c>
      <c r="L2024">
        <v>11</v>
      </c>
      <c r="M2024" t="s">
        <v>41</v>
      </c>
      <c r="N2024">
        <v>11170</v>
      </c>
      <c r="O2024" t="s">
        <v>207</v>
      </c>
      <c r="P2024">
        <v>1117053000</v>
      </c>
      <c r="Q2024" t="s">
        <v>1191</v>
      </c>
      <c r="R2024">
        <v>1117010400</v>
      </c>
      <c r="S2024" t="s">
        <v>1192</v>
      </c>
      <c r="T2024">
        <v>1.11701040010101E+18</v>
      </c>
      <c r="U2024">
        <v>1</v>
      </c>
      <c r="V2024" t="s">
        <v>45</v>
      </c>
      <c r="W2024">
        <v>101</v>
      </c>
      <c r="X2024">
        <v>41</v>
      </c>
      <c r="Y2024" t="s">
        <v>22966</v>
      </c>
      <c r="Z2024">
        <v>111702005005</v>
      </c>
      <c r="AA2024" t="s">
        <v>1193</v>
      </c>
      <c r="AB2024">
        <v>259</v>
      </c>
      <c r="AD2024">
        <v>1.11701040010101E+24</v>
      </c>
      <c r="AE2024" t="s">
        <v>22967</v>
      </c>
      <c r="AF2024" t="s">
        <v>22968</v>
      </c>
      <c r="AG2024">
        <v>140807</v>
      </c>
      <c r="AH2024">
        <v>4322</v>
      </c>
      <c r="AI2024" t="s">
        <v>39</v>
      </c>
      <c r="AJ2024" t="s">
        <v>2417</v>
      </c>
      <c r="AK2024" t="s">
        <v>39</v>
      </c>
      <c r="AL2024">
        <v>126.972391550719</v>
      </c>
      <c r="AM2024">
        <v>37.541570887401903</v>
      </c>
      <c r="AN2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673","디초콜릿커피","남영역점","커피전문점/카페/다방","고려에이트리움","서울특별시 용산구 한강대로 259",126.972391550719,37.5415708874019));</v>
      </c>
    </row>
    <row r="2025" spans="1:40" hidden="1" x14ac:dyDescent="0.45">
      <c r="A2025">
        <v>16597651</v>
      </c>
      <c r="B2025" t="s">
        <v>22969</v>
      </c>
      <c r="C2025" t="s">
        <v>39</v>
      </c>
      <c r="D2025" t="s">
        <v>60</v>
      </c>
      <c r="E2025" t="s">
        <v>61</v>
      </c>
      <c r="F2025" t="s">
        <v>137</v>
      </c>
      <c r="G2025" t="s">
        <v>138</v>
      </c>
      <c r="H2025" t="s">
        <v>139</v>
      </c>
      <c r="I2025" t="s">
        <v>140</v>
      </c>
      <c r="J2025" t="s">
        <v>141</v>
      </c>
      <c r="K2025" t="s">
        <v>142</v>
      </c>
      <c r="L2025">
        <v>11</v>
      </c>
      <c r="M2025" t="s">
        <v>41</v>
      </c>
      <c r="N2025">
        <v>11140</v>
      </c>
      <c r="O2025" t="s">
        <v>132</v>
      </c>
      <c r="P2025">
        <v>1114057000</v>
      </c>
      <c r="Q2025" t="s">
        <v>1355</v>
      </c>
      <c r="R2025">
        <v>1114013800</v>
      </c>
      <c r="S2025" t="s">
        <v>5098</v>
      </c>
      <c r="T2025">
        <v>1.1140138001007E+18</v>
      </c>
      <c r="U2025">
        <v>1</v>
      </c>
      <c r="V2025" t="s">
        <v>45</v>
      </c>
      <c r="W2025">
        <v>70</v>
      </c>
      <c r="X2025">
        <v>1</v>
      </c>
      <c r="Y2025" t="s">
        <v>22970</v>
      </c>
      <c r="Z2025">
        <v>111403101012</v>
      </c>
      <c r="AA2025" t="s">
        <v>2837</v>
      </c>
      <c r="AB2025">
        <v>15</v>
      </c>
      <c r="AC2025">
        <v>11</v>
      </c>
      <c r="AD2025">
        <v>1.1140138001007001E+24</v>
      </c>
      <c r="AE2025" t="s">
        <v>39</v>
      </c>
      <c r="AF2025" t="s">
        <v>22971</v>
      </c>
      <c r="AG2025">
        <v>100272</v>
      </c>
      <c r="AH2025">
        <v>4624</v>
      </c>
      <c r="AI2025" t="s">
        <v>39</v>
      </c>
      <c r="AJ2025" t="s">
        <v>59</v>
      </c>
      <c r="AK2025" t="s">
        <v>39</v>
      </c>
      <c r="AL2025">
        <v>126.996708407521</v>
      </c>
      <c r="AM2025">
        <v>37.560206372330903</v>
      </c>
      <c r="AN2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651","스윗픽","","커피전문점/카페/다방","","서울특별시 중구 필동로 15-11",126.996708407521,37.5602063723309));</v>
      </c>
    </row>
    <row r="2026" spans="1:40" hidden="1" x14ac:dyDescent="0.45">
      <c r="A2026">
        <v>16596109</v>
      </c>
      <c r="B2026" t="s">
        <v>22972</v>
      </c>
      <c r="C2026" t="s">
        <v>3758</v>
      </c>
      <c r="D2026" t="s">
        <v>60</v>
      </c>
      <c r="E2026" t="s">
        <v>61</v>
      </c>
      <c r="F2026" t="s">
        <v>137</v>
      </c>
      <c r="G2026" t="s">
        <v>138</v>
      </c>
      <c r="H2026" t="s">
        <v>139</v>
      </c>
      <c r="I2026" t="s">
        <v>140</v>
      </c>
      <c r="J2026" t="s">
        <v>141</v>
      </c>
      <c r="K2026" t="s">
        <v>142</v>
      </c>
      <c r="L2026">
        <v>11</v>
      </c>
      <c r="M2026" t="s">
        <v>41</v>
      </c>
      <c r="N2026">
        <v>11710</v>
      </c>
      <c r="O2026" t="s">
        <v>55</v>
      </c>
      <c r="P2026">
        <v>1171071000</v>
      </c>
      <c r="Q2026" t="s">
        <v>799</v>
      </c>
      <c r="R2026">
        <v>1171010200</v>
      </c>
      <c r="S2026" t="s">
        <v>800</v>
      </c>
      <c r="T2026">
        <v>1.17101020010029E+18</v>
      </c>
      <c r="U2026">
        <v>1</v>
      </c>
      <c r="V2026" t="s">
        <v>45</v>
      </c>
      <c r="W2026">
        <v>29</v>
      </c>
      <c r="Y2026" t="s">
        <v>801</v>
      </c>
      <c r="Z2026">
        <v>117103123023</v>
      </c>
      <c r="AA2026" t="s">
        <v>802</v>
      </c>
      <c r="AB2026">
        <v>300</v>
      </c>
      <c r="AD2026">
        <v>1.17101020010029E+24</v>
      </c>
      <c r="AE2026" t="s">
        <v>861</v>
      </c>
      <c r="AF2026" t="s">
        <v>803</v>
      </c>
      <c r="AG2026">
        <v>138934</v>
      </c>
      <c r="AH2026">
        <v>5551</v>
      </c>
      <c r="AI2026" t="s">
        <v>39</v>
      </c>
      <c r="AJ2026" t="s">
        <v>39</v>
      </c>
      <c r="AK2026" t="s">
        <v>39</v>
      </c>
      <c r="AL2026">
        <v>127.10428390105</v>
      </c>
      <c r="AM2026">
        <v>37.513631012952104</v>
      </c>
      <c r="AN2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109","소울컵","잠실점","커피전문점/카페/다방","롯데월드타워앤드롯데월드몰","서울특별시 송파구 올림픽로 300",127.10428390105,37.5136310129521));</v>
      </c>
    </row>
    <row r="2027" spans="1:40" hidden="1" x14ac:dyDescent="0.45">
      <c r="A2027">
        <v>16596083</v>
      </c>
      <c r="B2027" t="s">
        <v>22973</v>
      </c>
      <c r="C2027" t="s">
        <v>39</v>
      </c>
      <c r="D2027" t="s">
        <v>60</v>
      </c>
      <c r="E2027" t="s">
        <v>61</v>
      </c>
      <c r="F2027" t="s">
        <v>137</v>
      </c>
      <c r="G2027" t="s">
        <v>138</v>
      </c>
      <c r="H2027" t="s">
        <v>139</v>
      </c>
      <c r="I2027" t="s">
        <v>140</v>
      </c>
      <c r="J2027" t="s">
        <v>141</v>
      </c>
      <c r="K2027" t="s">
        <v>142</v>
      </c>
      <c r="L2027">
        <v>11</v>
      </c>
      <c r="M2027" t="s">
        <v>41</v>
      </c>
      <c r="N2027">
        <v>11440</v>
      </c>
      <c r="O2027" t="s">
        <v>81</v>
      </c>
      <c r="P2027">
        <v>1144073000</v>
      </c>
      <c r="Q2027" t="s">
        <v>1203</v>
      </c>
      <c r="R2027">
        <v>1144012600</v>
      </c>
      <c r="S2027" t="s">
        <v>2623</v>
      </c>
      <c r="T2027">
        <v>1.14401260010165E+18</v>
      </c>
      <c r="U2027">
        <v>1</v>
      </c>
      <c r="V2027" t="s">
        <v>45</v>
      </c>
      <c r="W2027">
        <v>165</v>
      </c>
      <c r="X2027">
        <v>7</v>
      </c>
      <c r="Y2027" t="s">
        <v>22974</v>
      </c>
      <c r="Z2027">
        <v>114403113012</v>
      </c>
      <c r="AA2027" t="s">
        <v>3142</v>
      </c>
      <c r="AB2027">
        <v>45</v>
      </c>
      <c r="AD2027">
        <v>1.14401260010165E+24</v>
      </c>
      <c r="AE2027" t="s">
        <v>22975</v>
      </c>
      <c r="AF2027" t="s">
        <v>22976</v>
      </c>
      <c r="AG2027">
        <v>121845</v>
      </c>
      <c r="AH2027">
        <v>3950</v>
      </c>
      <c r="AI2027" t="s">
        <v>39</v>
      </c>
      <c r="AJ2027" t="s">
        <v>39</v>
      </c>
      <c r="AK2027" t="s">
        <v>39</v>
      </c>
      <c r="AL2027">
        <v>126.911276078162</v>
      </c>
      <c r="AM2027">
        <v>37.569505027640702</v>
      </c>
      <c r="AN2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083","엠프란다","","커피전문점/카페/다방","이다하우스","서울특별시 마포구 성암로 45",126.911276078162,37.5695050276407));</v>
      </c>
    </row>
    <row r="2028" spans="1:40" hidden="1" x14ac:dyDescent="0.45">
      <c r="A2028">
        <v>16594525</v>
      </c>
      <c r="B2028" t="s">
        <v>22977</v>
      </c>
      <c r="C2028" t="s">
        <v>39</v>
      </c>
      <c r="D2028" t="s">
        <v>60</v>
      </c>
      <c r="E2028" t="s">
        <v>61</v>
      </c>
      <c r="F2028" t="s">
        <v>137</v>
      </c>
      <c r="G2028" t="s">
        <v>138</v>
      </c>
      <c r="H2028" t="s">
        <v>139</v>
      </c>
      <c r="I2028" t="s">
        <v>140</v>
      </c>
      <c r="J2028" t="s">
        <v>141</v>
      </c>
      <c r="K2028" t="s">
        <v>142</v>
      </c>
      <c r="L2028">
        <v>11</v>
      </c>
      <c r="M2028" t="s">
        <v>41</v>
      </c>
      <c r="N2028">
        <v>11620</v>
      </c>
      <c r="O2028" t="s">
        <v>245</v>
      </c>
      <c r="P2028">
        <v>1162058500</v>
      </c>
      <c r="Q2028" t="s">
        <v>395</v>
      </c>
      <c r="R2028">
        <v>1162010100</v>
      </c>
      <c r="S2028" t="s">
        <v>268</v>
      </c>
      <c r="T2028">
        <v>1.16201010011613E+18</v>
      </c>
      <c r="U2028">
        <v>1</v>
      </c>
      <c r="V2028" t="s">
        <v>45</v>
      </c>
      <c r="W2028">
        <v>1613</v>
      </c>
      <c r="X2028">
        <v>5</v>
      </c>
      <c r="Y2028" t="s">
        <v>22978</v>
      </c>
      <c r="Z2028">
        <v>116204160006</v>
      </c>
      <c r="AA2028" t="s">
        <v>22979</v>
      </c>
      <c r="AB2028">
        <v>6</v>
      </c>
      <c r="AD2028">
        <v>1.16201010011613E+24</v>
      </c>
      <c r="AE2028" t="s">
        <v>39</v>
      </c>
      <c r="AF2028" t="s">
        <v>22980</v>
      </c>
      <c r="AG2028">
        <v>151848</v>
      </c>
      <c r="AH2028">
        <v>8789</v>
      </c>
      <c r="AI2028" t="s">
        <v>47</v>
      </c>
      <c r="AJ2028" t="s">
        <v>39</v>
      </c>
      <c r="AK2028" t="s">
        <v>39</v>
      </c>
      <c r="AL2028">
        <v>126.955972110582</v>
      </c>
      <c r="AM2028">
        <v>37.478245353270601</v>
      </c>
      <c r="AN2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525","앙뿌","","커피전문점/카페/다방","","서울특별시 관악구 관악로14가길 6",126.955972110582,37.4782453532706));</v>
      </c>
    </row>
    <row r="2029" spans="1:40" hidden="1" x14ac:dyDescent="0.45">
      <c r="A2029">
        <v>16594493</v>
      </c>
      <c r="B2029" t="s">
        <v>6202</v>
      </c>
      <c r="C2029" t="s">
        <v>22981</v>
      </c>
      <c r="D2029" t="s">
        <v>60</v>
      </c>
      <c r="E2029" t="s">
        <v>61</v>
      </c>
      <c r="F2029" t="s">
        <v>137</v>
      </c>
      <c r="G2029" t="s">
        <v>138</v>
      </c>
      <c r="H2029" t="s">
        <v>139</v>
      </c>
      <c r="I2029" t="s">
        <v>140</v>
      </c>
      <c r="J2029" t="s">
        <v>141</v>
      </c>
      <c r="K2029" t="s">
        <v>142</v>
      </c>
      <c r="L2029">
        <v>11</v>
      </c>
      <c r="M2029" t="s">
        <v>41</v>
      </c>
      <c r="N2029">
        <v>11650</v>
      </c>
      <c r="O2029" t="s">
        <v>62</v>
      </c>
      <c r="P2029">
        <v>1165056000</v>
      </c>
      <c r="Q2029" t="s">
        <v>889</v>
      </c>
      <c r="R2029">
        <v>1165010700</v>
      </c>
      <c r="S2029" t="s">
        <v>179</v>
      </c>
      <c r="T2029">
        <v>1.1650107001003E+18</v>
      </c>
      <c r="U2029">
        <v>1</v>
      </c>
      <c r="V2029" t="s">
        <v>45</v>
      </c>
      <c r="W2029">
        <v>30</v>
      </c>
      <c r="X2029">
        <v>25</v>
      </c>
      <c r="Y2029" t="s">
        <v>16377</v>
      </c>
      <c r="Z2029">
        <v>116503121024</v>
      </c>
      <c r="AA2029" t="s">
        <v>2109</v>
      </c>
      <c r="AB2029">
        <v>238</v>
      </c>
      <c r="AD2029">
        <v>1.1650107001003E+24</v>
      </c>
      <c r="AE2029" t="s">
        <v>16378</v>
      </c>
      <c r="AF2029" t="s">
        <v>16379</v>
      </c>
      <c r="AG2029">
        <v>137041</v>
      </c>
      <c r="AH2029">
        <v>6597</v>
      </c>
      <c r="AI2029" t="s">
        <v>39</v>
      </c>
      <c r="AJ2029" t="s">
        <v>148</v>
      </c>
      <c r="AK2029" t="s">
        <v>39</v>
      </c>
      <c r="AL2029">
        <v>127.012053593017</v>
      </c>
      <c r="AM2029">
        <v>37.502956972769098</v>
      </c>
      <c r="AN2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493","투썸플레이스","삼호가든사거리점","커피전문점/카페/다방","삼호가든쇼핑센타","서울특별시 서초구 서초중앙로 238",127.012053593017,37.5029569727691));</v>
      </c>
    </row>
    <row r="2030" spans="1:40" hidden="1" x14ac:dyDescent="0.45">
      <c r="A2030">
        <v>16594476</v>
      </c>
      <c r="B2030" t="s">
        <v>22982</v>
      </c>
      <c r="C2030" t="s">
        <v>39</v>
      </c>
      <c r="D2030" t="s">
        <v>60</v>
      </c>
      <c r="E2030" t="s">
        <v>61</v>
      </c>
      <c r="F2030" t="s">
        <v>137</v>
      </c>
      <c r="G2030" t="s">
        <v>138</v>
      </c>
      <c r="H2030" t="s">
        <v>139</v>
      </c>
      <c r="I2030" t="s">
        <v>140</v>
      </c>
      <c r="J2030" t="s">
        <v>141</v>
      </c>
      <c r="K2030" t="s">
        <v>142</v>
      </c>
      <c r="L2030">
        <v>11</v>
      </c>
      <c r="M2030" t="s">
        <v>41</v>
      </c>
      <c r="N2030">
        <v>11500</v>
      </c>
      <c r="O2030" t="s">
        <v>260</v>
      </c>
      <c r="P2030">
        <v>1150063000</v>
      </c>
      <c r="Q2030" t="s">
        <v>453</v>
      </c>
      <c r="R2030">
        <v>1150010900</v>
      </c>
      <c r="S2030" t="s">
        <v>454</v>
      </c>
      <c r="T2030">
        <v>1.15001090010197E+18</v>
      </c>
      <c r="U2030">
        <v>1</v>
      </c>
      <c r="V2030" t="s">
        <v>45</v>
      </c>
      <c r="W2030">
        <v>197</v>
      </c>
      <c r="X2030">
        <v>10</v>
      </c>
      <c r="Y2030" t="s">
        <v>22983</v>
      </c>
      <c r="Z2030">
        <v>115004145404</v>
      </c>
      <c r="AA2030" t="s">
        <v>8683</v>
      </c>
      <c r="AB2030">
        <v>56</v>
      </c>
      <c r="AD2030">
        <v>1.1500109001019701E+24</v>
      </c>
      <c r="AE2030" t="s">
        <v>39</v>
      </c>
      <c r="AF2030" t="s">
        <v>22984</v>
      </c>
      <c r="AG2030">
        <v>157846</v>
      </c>
      <c r="AH2030">
        <v>7595</v>
      </c>
      <c r="AI2030" t="s">
        <v>39</v>
      </c>
      <c r="AJ2030" t="s">
        <v>39</v>
      </c>
      <c r="AK2030" t="s">
        <v>39</v>
      </c>
      <c r="AL2030">
        <v>126.822576970942</v>
      </c>
      <c r="AM2030">
        <v>37.570699004961597</v>
      </c>
      <c r="AN2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476","뭄미","","커피전문점/카페/다방","","서울특별시 강서구 양천로30길 56",126.822576970942,37.5706990049616));</v>
      </c>
    </row>
    <row r="2031" spans="1:40" hidden="1" x14ac:dyDescent="0.45">
      <c r="A2031">
        <v>16594443</v>
      </c>
      <c r="B2031" t="s">
        <v>22985</v>
      </c>
      <c r="C2031" t="s">
        <v>39</v>
      </c>
      <c r="D2031" t="s">
        <v>60</v>
      </c>
      <c r="E2031" t="s">
        <v>61</v>
      </c>
      <c r="F2031" t="s">
        <v>137</v>
      </c>
      <c r="G2031" t="s">
        <v>138</v>
      </c>
      <c r="H2031" t="s">
        <v>139</v>
      </c>
      <c r="I2031" t="s">
        <v>140</v>
      </c>
      <c r="J2031" t="s">
        <v>141</v>
      </c>
      <c r="K2031" t="s">
        <v>142</v>
      </c>
      <c r="L2031">
        <v>11</v>
      </c>
      <c r="M2031" t="s">
        <v>41</v>
      </c>
      <c r="N2031">
        <v>11320</v>
      </c>
      <c r="O2031" t="s">
        <v>399</v>
      </c>
      <c r="P2031">
        <v>1132071000</v>
      </c>
      <c r="Q2031" t="s">
        <v>4914</v>
      </c>
      <c r="R2031">
        <v>1132010600</v>
      </c>
      <c r="S2031" t="s">
        <v>805</v>
      </c>
      <c r="T2031">
        <v>1.1320106001059601E+18</v>
      </c>
      <c r="U2031">
        <v>1</v>
      </c>
      <c r="V2031" t="s">
        <v>45</v>
      </c>
      <c r="W2031">
        <v>596</v>
      </c>
      <c r="X2031">
        <v>1</v>
      </c>
      <c r="Y2031" t="s">
        <v>22986</v>
      </c>
      <c r="Z2031">
        <v>113203005048</v>
      </c>
      <c r="AA2031" t="s">
        <v>1098</v>
      </c>
      <c r="AB2031">
        <v>306</v>
      </c>
      <c r="AD2031">
        <v>1.13201060010596E+24</v>
      </c>
      <c r="AE2031" t="s">
        <v>39</v>
      </c>
      <c r="AF2031" t="s">
        <v>22987</v>
      </c>
      <c r="AG2031">
        <v>132836</v>
      </c>
      <c r="AH2031">
        <v>1317</v>
      </c>
      <c r="AI2031" t="s">
        <v>39</v>
      </c>
      <c r="AJ2031" t="s">
        <v>39</v>
      </c>
      <c r="AK2031" t="s">
        <v>39</v>
      </c>
      <c r="AL2031">
        <v>127.018381186594</v>
      </c>
      <c r="AM2031">
        <v>37.662935642972698</v>
      </c>
      <c r="AN2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443","카페에덴","","커피전문점/카페/다방","","서울특별시 도봉구 방학로 306",127.018381186594,37.6629356429727));</v>
      </c>
    </row>
    <row r="2032" spans="1:40" hidden="1" x14ac:dyDescent="0.45">
      <c r="A2032">
        <v>25742491</v>
      </c>
      <c r="B2032" t="s">
        <v>2654</v>
      </c>
      <c r="C2032" t="s">
        <v>22993</v>
      </c>
      <c r="D2032" t="s">
        <v>60</v>
      </c>
      <c r="E2032" t="s">
        <v>61</v>
      </c>
      <c r="F2032" t="s">
        <v>137</v>
      </c>
      <c r="G2032" t="s">
        <v>138</v>
      </c>
      <c r="H2032" t="s">
        <v>139</v>
      </c>
      <c r="I2032" t="s">
        <v>140</v>
      </c>
      <c r="J2032" t="s">
        <v>141</v>
      </c>
      <c r="K2032" t="s">
        <v>142</v>
      </c>
      <c r="L2032">
        <v>11</v>
      </c>
      <c r="M2032" t="s">
        <v>41</v>
      </c>
      <c r="N2032">
        <v>11680</v>
      </c>
      <c r="O2032" t="s">
        <v>74</v>
      </c>
      <c r="P2032">
        <v>1168065000</v>
      </c>
      <c r="Q2032" t="s">
        <v>612</v>
      </c>
      <c r="R2032">
        <v>1168010100</v>
      </c>
      <c r="S2032" t="s">
        <v>202</v>
      </c>
      <c r="T2032">
        <v>1.16801010010755E+18</v>
      </c>
      <c r="U2032">
        <v>1</v>
      </c>
      <c r="V2032" t="s">
        <v>45</v>
      </c>
      <c r="W2032">
        <v>755</v>
      </c>
      <c r="Y2032" t="s">
        <v>6742</v>
      </c>
      <c r="Z2032">
        <v>116803122008</v>
      </c>
      <c r="AA2032" t="s">
        <v>2189</v>
      </c>
      <c r="AB2032">
        <v>310</v>
      </c>
      <c r="AD2032">
        <v>1.16801010010755E+24</v>
      </c>
      <c r="AE2032" t="s">
        <v>6743</v>
      </c>
      <c r="AF2032" t="s">
        <v>6744</v>
      </c>
      <c r="AG2032">
        <v>135080</v>
      </c>
      <c r="AH2032">
        <v>6217</v>
      </c>
      <c r="AI2032" t="s">
        <v>39</v>
      </c>
      <c r="AJ2032" t="s">
        <v>39</v>
      </c>
      <c r="AK2032" t="s">
        <v>39</v>
      </c>
      <c r="AL2032">
        <v>127.048406096675</v>
      </c>
      <c r="AM2032">
        <v>37.499227693337801</v>
      </c>
      <c r="AN2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2491","스타벅스","역삼이마트점","커피전문점/카페/다방","한솔필리아","서울특별시 강남구 역삼로 310",127.048406096675,37.4992276933378));</v>
      </c>
    </row>
    <row r="2033" spans="1:40" hidden="1" x14ac:dyDescent="0.45">
      <c r="A2033">
        <v>16758831</v>
      </c>
      <c r="B2033" t="s">
        <v>23003</v>
      </c>
      <c r="C2033" t="s">
        <v>39</v>
      </c>
      <c r="D2033" t="s">
        <v>60</v>
      </c>
      <c r="E2033" t="s">
        <v>61</v>
      </c>
      <c r="F2033" t="s">
        <v>137</v>
      </c>
      <c r="G2033" t="s">
        <v>138</v>
      </c>
      <c r="H2033" t="s">
        <v>139</v>
      </c>
      <c r="I2033" t="s">
        <v>140</v>
      </c>
      <c r="J2033" t="s">
        <v>141</v>
      </c>
      <c r="K2033" t="s">
        <v>142</v>
      </c>
      <c r="L2033">
        <v>11</v>
      </c>
      <c r="M2033" t="s">
        <v>41</v>
      </c>
      <c r="N2033">
        <v>11680</v>
      </c>
      <c r="O2033" t="s">
        <v>74</v>
      </c>
      <c r="P2033">
        <v>1168075000</v>
      </c>
      <c r="Q2033" t="s">
        <v>1212</v>
      </c>
      <c r="R2033">
        <v>1168011500</v>
      </c>
      <c r="S2033" t="s">
        <v>1212</v>
      </c>
      <c r="T2033">
        <v>1.16801150010723E+18</v>
      </c>
      <c r="U2033">
        <v>1</v>
      </c>
      <c r="V2033" t="s">
        <v>45</v>
      </c>
      <c r="W2033">
        <v>723</v>
      </c>
      <c r="Y2033" t="s">
        <v>8772</v>
      </c>
      <c r="Z2033">
        <v>116804166082</v>
      </c>
      <c r="AA2033" t="s">
        <v>1214</v>
      </c>
      <c r="AB2033">
        <v>11</v>
      </c>
      <c r="AD2033">
        <v>1.16801150010723E+24</v>
      </c>
      <c r="AE2033" t="s">
        <v>8773</v>
      </c>
      <c r="AF2033" t="s">
        <v>8774</v>
      </c>
      <c r="AG2033">
        <v>135781</v>
      </c>
      <c r="AH2033">
        <v>6368</v>
      </c>
      <c r="AI2033" t="s">
        <v>21509</v>
      </c>
      <c r="AJ2033" t="s">
        <v>39</v>
      </c>
      <c r="AK2033" t="s">
        <v>39</v>
      </c>
      <c r="AL2033">
        <v>127.10470589738399</v>
      </c>
      <c r="AM2033">
        <v>37.486818666122502</v>
      </c>
      <c r="AN2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8831","마이커피","","커피전문점/카페/다방","수서6단지아파트","서울특별시 강남구 광평로56길 11",127.104705897384,37.4868186661225));</v>
      </c>
    </row>
    <row r="2034" spans="1:40" hidden="1" x14ac:dyDescent="0.45">
      <c r="A2034">
        <v>25801106</v>
      </c>
      <c r="B2034" t="s">
        <v>15009</v>
      </c>
      <c r="C2034" t="s">
        <v>39</v>
      </c>
      <c r="D2034" t="s">
        <v>60</v>
      </c>
      <c r="E2034" t="s">
        <v>61</v>
      </c>
      <c r="F2034" t="s">
        <v>137</v>
      </c>
      <c r="G2034" t="s">
        <v>138</v>
      </c>
      <c r="H2034" t="s">
        <v>139</v>
      </c>
      <c r="I2034" t="s">
        <v>140</v>
      </c>
      <c r="J2034" t="s">
        <v>141</v>
      </c>
      <c r="K2034" t="s">
        <v>142</v>
      </c>
      <c r="L2034">
        <v>11</v>
      </c>
      <c r="M2034" t="s">
        <v>41</v>
      </c>
      <c r="N2034">
        <v>11110</v>
      </c>
      <c r="O2034" t="s">
        <v>50</v>
      </c>
      <c r="P2034">
        <v>1111053000</v>
      </c>
      <c r="Q2034" t="s">
        <v>950</v>
      </c>
      <c r="R2034">
        <v>1111012000</v>
      </c>
      <c r="S2034" t="s">
        <v>2412</v>
      </c>
      <c r="T2034">
        <v>1.11101200010163E+18</v>
      </c>
      <c r="U2034">
        <v>1</v>
      </c>
      <c r="V2034" t="s">
        <v>45</v>
      </c>
      <c r="W2034">
        <v>163</v>
      </c>
      <c r="Y2034" t="s">
        <v>6159</v>
      </c>
      <c r="Z2034">
        <v>111103005004</v>
      </c>
      <c r="AA2034" t="s">
        <v>2414</v>
      </c>
      <c r="AB2034">
        <v>92</v>
      </c>
      <c r="AD2034">
        <v>1.11101200010163E+24</v>
      </c>
      <c r="AE2034" t="s">
        <v>6160</v>
      </c>
      <c r="AF2034" t="s">
        <v>6161</v>
      </c>
      <c r="AG2034">
        <v>110999</v>
      </c>
      <c r="AH2034">
        <v>3186</v>
      </c>
      <c r="AI2034" t="s">
        <v>39</v>
      </c>
      <c r="AJ2034" t="s">
        <v>7645</v>
      </c>
      <c r="AK2034" t="s">
        <v>39</v>
      </c>
      <c r="AL2034">
        <v>126.974868861844</v>
      </c>
      <c r="AM2034">
        <v>37.569722977051399</v>
      </c>
      <c r="AN2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1106","소반","","커피전문점/카페/다방","광화문오피시아","서울특별시 종로구 새문안로 92",126.974868861844,37.5697229770514));</v>
      </c>
    </row>
    <row r="2035" spans="1:40" hidden="1" x14ac:dyDescent="0.45">
      <c r="A2035">
        <v>16860055</v>
      </c>
      <c r="B2035" t="s">
        <v>23031</v>
      </c>
      <c r="C2035" t="s">
        <v>39</v>
      </c>
      <c r="D2035" t="s">
        <v>60</v>
      </c>
      <c r="E2035" t="s">
        <v>61</v>
      </c>
      <c r="F2035" t="s">
        <v>137</v>
      </c>
      <c r="G2035" t="s">
        <v>138</v>
      </c>
      <c r="H2035" t="s">
        <v>139</v>
      </c>
      <c r="I2035" t="s">
        <v>140</v>
      </c>
      <c r="J2035" t="s">
        <v>141</v>
      </c>
      <c r="K2035" t="s">
        <v>142</v>
      </c>
      <c r="L2035">
        <v>11</v>
      </c>
      <c r="M2035" t="s">
        <v>41</v>
      </c>
      <c r="N2035">
        <v>11410</v>
      </c>
      <c r="O2035" t="s">
        <v>128</v>
      </c>
      <c r="P2035">
        <v>1141058500</v>
      </c>
      <c r="Q2035" t="s">
        <v>129</v>
      </c>
      <c r="R2035">
        <v>1141011200</v>
      </c>
      <c r="S2035" t="s">
        <v>130</v>
      </c>
      <c r="T2035">
        <v>1.14101120010104E+18</v>
      </c>
      <c r="U2035">
        <v>1</v>
      </c>
      <c r="V2035" t="s">
        <v>45</v>
      </c>
      <c r="W2035">
        <v>104</v>
      </c>
      <c r="X2035">
        <v>36</v>
      </c>
      <c r="Y2035" t="s">
        <v>23032</v>
      </c>
      <c r="Z2035">
        <v>114103005057</v>
      </c>
      <c r="AA2035" t="s">
        <v>815</v>
      </c>
      <c r="AB2035">
        <v>149</v>
      </c>
      <c r="AD2035">
        <v>1.14101120010104E+24</v>
      </c>
      <c r="AE2035" t="s">
        <v>23033</v>
      </c>
      <c r="AF2035" t="s">
        <v>23034</v>
      </c>
      <c r="AG2035">
        <v>120809</v>
      </c>
      <c r="AH2035">
        <v>3780</v>
      </c>
      <c r="AI2035" t="s">
        <v>317</v>
      </c>
      <c r="AJ2035" t="s">
        <v>39</v>
      </c>
      <c r="AK2035" t="s">
        <v>39</v>
      </c>
      <c r="AL2035">
        <v>126.942482942316</v>
      </c>
      <c r="AM2035">
        <v>37.556858794718501</v>
      </c>
      <c r="AN2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60055","벨르","","커피전문점/카페/다방","신촌자이엘라","서울특별시 서대문구 신촌로 149",126.942482942316,37.5568587947185));</v>
      </c>
    </row>
    <row r="2036" spans="1:40" hidden="1" x14ac:dyDescent="0.45">
      <c r="A2036">
        <v>25502402</v>
      </c>
      <c r="B2036" t="s">
        <v>23040</v>
      </c>
      <c r="C2036" t="s">
        <v>39</v>
      </c>
      <c r="D2036" t="s">
        <v>60</v>
      </c>
      <c r="E2036" t="s">
        <v>61</v>
      </c>
      <c r="F2036" t="s">
        <v>137</v>
      </c>
      <c r="G2036" t="s">
        <v>138</v>
      </c>
      <c r="H2036" t="s">
        <v>139</v>
      </c>
      <c r="I2036" t="s">
        <v>140</v>
      </c>
      <c r="J2036" t="s">
        <v>141</v>
      </c>
      <c r="K2036" t="s">
        <v>142</v>
      </c>
      <c r="L2036">
        <v>11</v>
      </c>
      <c r="M2036" t="s">
        <v>41</v>
      </c>
      <c r="N2036">
        <v>11650</v>
      </c>
      <c r="O2036" t="s">
        <v>62</v>
      </c>
      <c r="P2036">
        <v>1165052000</v>
      </c>
      <c r="Q2036" t="s">
        <v>412</v>
      </c>
      <c r="R2036">
        <v>1165010800</v>
      </c>
      <c r="S2036" t="s">
        <v>72</v>
      </c>
      <c r="T2036">
        <v>1.1650108001133701E+18</v>
      </c>
      <c r="U2036">
        <v>1</v>
      </c>
      <c r="V2036" t="s">
        <v>45</v>
      </c>
      <c r="W2036">
        <v>1337</v>
      </c>
      <c r="X2036">
        <v>6</v>
      </c>
      <c r="Y2036" t="s">
        <v>13744</v>
      </c>
      <c r="Z2036">
        <v>116504163025</v>
      </c>
      <c r="AA2036" t="s">
        <v>12244</v>
      </c>
      <c r="AB2036">
        <v>10</v>
      </c>
      <c r="AD2036">
        <v>1.16501080011337E+24</v>
      </c>
      <c r="AE2036" t="s">
        <v>13745</v>
      </c>
      <c r="AF2036" t="s">
        <v>13746</v>
      </c>
      <c r="AG2036">
        <v>137070</v>
      </c>
      <c r="AH2036">
        <v>6627</v>
      </c>
      <c r="AI2036" t="s">
        <v>39</v>
      </c>
      <c r="AJ2036" t="s">
        <v>47</v>
      </c>
      <c r="AK2036" t="s">
        <v>39</v>
      </c>
      <c r="AL2036">
        <v>127.029271480487</v>
      </c>
      <c r="AM2036">
        <v>37.4912868837866</v>
      </c>
      <c r="AN2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2402","커피지인","","커피전문점/카페/다방","강남효성해링턴타워","서울특별시 서초구 강남대로51길 10",127.029271480487,37.4912868837866));</v>
      </c>
    </row>
    <row r="2037" spans="1:40" hidden="1" x14ac:dyDescent="0.45">
      <c r="A2037">
        <v>25696137</v>
      </c>
      <c r="B2037" t="s">
        <v>23049</v>
      </c>
      <c r="C2037" t="s">
        <v>15536</v>
      </c>
      <c r="D2037" t="s">
        <v>60</v>
      </c>
      <c r="E2037" t="s">
        <v>61</v>
      </c>
      <c r="F2037" t="s">
        <v>137</v>
      </c>
      <c r="G2037" t="s">
        <v>138</v>
      </c>
      <c r="H2037" t="s">
        <v>139</v>
      </c>
      <c r="I2037" t="s">
        <v>140</v>
      </c>
      <c r="J2037" t="s">
        <v>141</v>
      </c>
      <c r="K2037" t="s">
        <v>142</v>
      </c>
      <c r="L2037">
        <v>11</v>
      </c>
      <c r="M2037" t="s">
        <v>41</v>
      </c>
      <c r="N2037">
        <v>11110</v>
      </c>
      <c r="O2037" t="s">
        <v>50</v>
      </c>
      <c r="P2037">
        <v>1111054000</v>
      </c>
      <c r="Q2037" t="s">
        <v>434</v>
      </c>
      <c r="R2037">
        <v>1111014000</v>
      </c>
      <c r="S2037" t="s">
        <v>434</v>
      </c>
      <c r="T2037">
        <v>1.11101400010113E+18</v>
      </c>
      <c r="U2037">
        <v>1</v>
      </c>
      <c r="V2037" t="s">
        <v>45</v>
      </c>
      <c r="W2037">
        <v>113</v>
      </c>
      <c r="X2037">
        <v>4</v>
      </c>
      <c r="Y2037" t="s">
        <v>23050</v>
      </c>
      <c r="Z2037">
        <v>111103100007</v>
      </c>
      <c r="AA2037" t="s">
        <v>7009</v>
      </c>
      <c r="AB2037">
        <v>113</v>
      </c>
      <c r="AD2037">
        <v>1.11101400010113E+24</v>
      </c>
      <c r="AE2037" t="s">
        <v>39</v>
      </c>
      <c r="AF2037" t="s">
        <v>23051</v>
      </c>
      <c r="AG2037">
        <v>110230</v>
      </c>
      <c r="AH2037">
        <v>3049</v>
      </c>
      <c r="AI2037" t="s">
        <v>39</v>
      </c>
      <c r="AJ2037" t="s">
        <v>39</v>
      </c>
      <c r="AK2037" t="s">
        <v>39</v>
      </c>
      <c r="AL2037">
        <v>126.981797413503</v>
      </c>
      <c r="AM2037">
        <v>37.585470046738699</v>
      </c>
      <c r="AN2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6137","빙빙빙","삼청동점","커피전문점/카페/다방","","서울특별시 종로구 삼청로 113",126.981797413503,37.5854700467387));</v>
      </c>
    </row>
    <row r="2038" spans="1:40" hidden="1" x14ac:dyDescent="0.45">
      <c r="A2038">
        <v>16867457</v>
      </c>
      <c r="B2038" t="s">
        <v>5750</v>
      </c>
      <c r="C2038" t="s">
        <v>23060</v>
      </c>
      <c r="D2038" t="s">
        <v>60</v>
      </c>
      <c r="E2038" t="s">
        <v>61</v>
      </c>
      <c r="F2038" t="s">
        <v>137</v>
      </c>
      <c r="G2038" t="s">
        <v>138</v>
      </c>
      <c r="H2038" t="s">
        <v>139</v>
      </c>
      <c r="I2038" t="s">
        <v>140</v>
      </c>
      <c r="J2038" t="s">
        <v>141</v>
      </c>
      <c r="K2038" t="s">
        <v>142</v>
      </c>
      <c r="L2038">
        <v>11</v>
      </c>
      <c r="M2038" t="s">
        <v>41</v>
      </c>
      <c r="N2038">
        <v>11590</v>
      </c>
      <c r="O2038" t="s">
        <v>65</v>
      </c>
      <c r="P2038">
        <v>1159052000</v>
      </c>
      <c r="Q2038" t="s">
        <v>763</v>
      </c>
      <c r="R2038">
        <v>1159010100</v>
      </c>
      <c r="S2038" t="s">
        <v>764</v>
      </c>
      <c r="T2038">
        <v>1.1590101001026401E+18</v>
      </c>
      <c r="U2038">
        <v>1</v>
      </c>
      <c r="V2038" t="s">
        <v>45</v>
      </c>
      <c r="W2038">
        <v>264</v>
      </c>
      <c r="X2038">
        <v>2</v>
      </c>
      <c r="Y2038" t="s">
        <v>23061</v>
      </c>
      <c r="Z2038">
        <v>115904157083</v>
      </c>
      <c r="AA2038" t="s">
        <v>4964</v>
      </c>
      <c r="AB2038">
        <v>18</v>
      </c>
      <c r="AD2038">
        <v>1.15901010010264E+24</v>
      </c>
      <c r="AE2038" t="s">
        <v>39</v>
      </c>
      <c r="AF2038" t="s">
        <v>23062</v>
      </c>
      <c r="AG2038">
        <v>156804</v>
      </c>
      <c r="AH2038">
        <v>6930</v>
      </c>
      <c r="AI2038" t="s">
        <v>39</v>
      </c>
      <c r="AJ2038" t="s">
        <v>47</v>
      </c>
      <c r="AK2038" t="s">
        <v>39</v>
      </c>
      <c r="AL2038">
        <v>126.936342279228</v>
      </c>
      <c r="AM2038">
        <v>37.512688564415399</v>
      </c>
      <c r="AN2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67457","카페","비타민","커피전문점/카페/다방","","서울특별시 동작구 노량진로8길 18",126.936342279228,37.5126885644154));</v>
      </c>
    </row>
    <row r="2039" spans="1:40" hidden="1" x14ac:dyDescent="0.45">
      <c r="A2039">
        <v>25765451</v>
      </c>
      <c r="B2039" t="s">
        <v>5158</v>
      </c>
      <c r="C2039" t="s">
        <v>19490</v>
      </c>
      <c r="D2039" t="s">
        <v>60</v>
      </c>
      <c r="E2039" t="s">
        <v>61</v>
      </c>
      <c r="F2039" t="s">
        <v>137</v>
      </c>
      <c r="G2039" t="s">
        <v>138</v>
      </c>
      <c r="H2039" t="s">
        <v>139</v>
      </c>
      <c r="I2039" t="s">
        <v>140</v>
      </c>
      <c r="J2039" t="s">
        <v>141</v>
      </c>
      <c r="K2039" t="s">
        <v>142</v>
      </c>
      <c r="L2039">
        <v>11</v>
      </c>
      <c r="M2039" t="s">
        <v>41</v>
      </c>
      <c r="N2039">
        <v>11140</v>
      </c>
      <c r="O2039" t="s">
        <v>132</v>
      </c>
      <c r="P2039">
        <v>1114064500</v>
      </c>
      <c r="Q2039" t="s">
        <v>447</v>
      </c>
      <c r="R2039">
        <v>1114016200</v>
      </c>
      <c r="S2039" t="s">
        <v>134</v>
      </c>
      <c r="T2039">
        <v>1.1140162001034001E+18</v>
      </c>
      <c r="U2039">
        <v>1</v>
      </c>
      <c r="V2039" t="s">
        <v>45</v>
      </c>
      <c r="W2039">
        <v>340</v>
      </c>
      <c r="X2039">
        <v>73</v>
      </c>
      <c r="Y2039" t="s">
        <v>17621</v>
      </c>
      <c r="Z2039">
        <v>111403101014</v>
      </c>
      <c r="AA2039" t="s">
        <v>925</v>
      </c>
      <c r="AB2039">
        <v>162</v>
      </c>
      <c r="AD2039">
        <v>1.1140162001034E+24</v>
      </c>
      <c r="AE2039" t="s">
        <v>17622</v>
      </c>
      <c r="AF2039" t="s">
        <v>17623</v>
      </c>
      <c r="AG2039">
        <v>100826</v>
      </c>
      <c r="AH2039">
        <v>4590</v>
      </c>
      <c r="AI2039" t="s">
        <v>39</v>
      </c>
      <c r="AJ2039" t="s">
        <v>1291</v>
      </c>
      <c r="AK2039" t="s">
        <v>39</v>
      </c>
      <c r="AL2039">
        <v>127.01266431553501</v>
      </c>
      <c r="AM2039">
        <v>37.557890044131099</v>
      </c>
      <c r="AN2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5451","카페띠아모","청구역점","커피전문점/카페/다방","약수빌딩","서울특별시 중구 다산로 162",127.012664315535,37.5578900441311));</v>
      </c>
    </row>
    <row r="2040" spans="1:40" hidden="1" x14ac:dyDescent="0.45">
      <c r="A2040">
        <v>25822673</v>
      </c>
      <c r="B2040" t="s">
        <v>23078</v>
      </c>
      <c r="C2040" t="s">
        <v>39</v>
      </c>
      <c r="D2040" t="s">
        <v>60</v>
      </c>
      <c r="E2040" t="s">
        <v>61</v>
      </c>
      <c r="F2040" t="s">
        <v>137</v>
      </c>
      <c r="G2040" t="s">
        <v>138</v>
      </c>
      <c r="H2040" t="s">
        <v>139</v>
      </c>
      <c r="I2040" t="s">
        <v>140</v>
      </c>
      <c r="J2040" t="s">
        <v>141</v>
      </c>
      <c r="K2040" t="s">
        <v>142</v>
      </c>
      <c r="L2040">
        <v>11</v>
      </c>
      <c r="M2040" t="s">
        <v>41</v>
      </c>
      <c r="N2040">
        <v>11410</v>
      </c>
      <c r="O2040" t="s">
        <v>128</v>
      </c>
      <c r="P2040">
        <v>1141061500</v>
      </c>
      <c r="Q2040" t="s">
        <v>1492</v>
      </c>
      <c r="R2040">
        <v>1141011700</v>
      </c>
      <c r="S2040" t="s">
        <v>1492</v>
      </c>
      <c r="T2040">
        <v>1.14101170010421E+18</v>
      </c>
      <c r="U2040">
        <v>1</v>
      </c>
      <c r="V2040" t="s">
        <v>45</v>
      </c>
      <c r="W2040">
        <v>421</v>
      </c>
      <c r="X2040">
        <v>33</v>
      </c>
      <c r="Y2040" t="s">
        <v>2215</v>
      </c>
      <c r="Z2040">
        <v>114103005060</v>
      </c>
      <c r="AA2040" t="s">
        <v>2216</v>
      </c>
      <c r="AB2040">
        <v>325</v>
      </c>
      <c r="AD2040">
        <v>1.14101170010421E+24</v>
      </c>
      <c r="AE2040" t="s">
        <v>2171</v>
      </c>
      <c r="AF2040" t="s">
        <v>2217</v>
      </c>
      <c r="AG2040">
        <v>120831</v>
      </c>
      <c r="AH2040">
        <v>3707</v>
      </c>
      <c r="AI2040" t="s">
        <v>39</v>
      </c>
      <c r="AJ2040" t="s">
        <v>277</v>
      </c>
      <c r="AK2040" t="s">
        <v>39</v>
      </c>
      <c r="AL2040">
        <v>126.92646638207501</v>
      </c>
      <c r="AM2040">
        <v>37.566427439769797</v>
      </c>
      <c r="AN2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2673","성산커피숍","","커피전문점/카페/다방","동신빌딩","서울특별시 서대문구 성산로 325",126.926466382075,37.5664274397698));</v>
      </c>
    </row>
    <row r="2041" spans="1:40" hidden="1" x14ac:dyDescent="0.45">
      <c r="A2041">
        <v>23382611</v>
      </c>
      <c r="B2041" t="s">
        <v>23079</v>
      </c>
      <c r="C2041" t="s">
        <v>39</v>
      </c>
      <c r="D2041" t="s">
        <v>60</v>
      </c>
      <c r="E2041" t="s">
        <v>61</v>
      </c>
      <c r="F2041" t="s">
        <v>137</v>
      </c>
      <c r="G2041" t="s">
        <v>138</v>
      </c>
      <c r="H2041" t="s">
        <v>139</v>
      </c>
      <c r="I2041" t="s">
        <v>140</v>
      </c>
      <c r="J2041" t="s">
        <v>141</v>
      </c>
      <c r="K2041" t="s">
        <v>142</v>
      </c>
      <c r="L2041">
        <v>11</v>
      </c>
      <c r="M2041" t="s">
        <v>41</v>
      </c>
      <c r="N2041">
        <v>11710</v>
      </c>
      <c r="O2041" t="s">
        <v>55</v>
      </c>
      <c r="P2041">
        <v>1171071000</v>
      </c>
      <c r="Q2041" t="s">
        <v>799</v>
      </c>
      <c r="R2041">
        <v>1171010200</v>
      </c>
      <c r="S2041" t="s">
        <v>800</v>
      </c>
      <c r="T2041">
        <v>1.17101020010029E+18</v>
      </c>
      <c r="U2041">
        <v>1</v>
      </c>
      <c r="V2041" t="s">
        <v>45</v>
      </c>
      <c r="W2041">
        <v>29</v>
      </c>
      <c r="Y2041" t="s">
        <v>801</v>
      </c>
      <c r="Z2041">
        <v>117103123023</v>
      </c>
      <c r="AA2041" t="s">
        <v>802</v>
      </c>
      <c r="AB2041">
        <v>300</v>
      </c>
      <c r="AD2041">
        <v>1.17101020010029E+24</v>
      </c>
      <c r="AE2041" t="s">
        <v>39</v>
      </c>
      <c r="AF2041" t="s">
        <v>803</v>
      </c>
      <c r="AG2041">
        <v>138240</v>
      </c>
      <c r="AH2041">
        <v>5551</v>
      </c>
      <c r="AI2041" t="s">
        <v>39</v>
      </c>
      <c r="AJ2041" t="s">
        <v>818</v>
      </c>
      <c r="AK2041" t="s">
        <v>39</v>
      </c>
      <c r="AL2041">
        <v>127.10428390105</v>
      </c>
      <c r="AM2041">
        <v>37.513631012952104</v>
      </c>
      <c r="AN2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2611","펙그로서리,커피","","커피전문점/카페/다방","","서울특별시 송파구 올림픽로 300",127.10428390105,37.5136310129521));</v>
      </c>
    </row>
    <row r="2042" spans="1:40" hidden="1" x14ac:dyDescent="0.45">
      <c r="A2042">
        <v>16609116</v>
      </c>
      <c r="B2042" t="s">
        <v>10960</v>
      </c>
      <c r="C2042" t="s">
        <v>7713</v>
      </c>
      <c r="D2042" t="s">
        <v>60</v>
      </c>
      <c r="E2042" t="s">
        <v>61</v>
      </c>
      <c r="F2042" t="s">
        <v>137</v>
      </c>
      <c r="G2042" t="s">
        <v>138</v>
      </c>
      <c r="H2042" t="s">
        <v>139</v>
      </c>
      <c r="I2042" t="s">
        <v>140</v>
      </c>
      <c r="J2042" t="s">
        <v>141</v>
      </c>
      <c r="K2042" t="s">
        <v>142</v>
      </c>
      <c r="L2042">
        <v>11</v>
      </c>
      <c r="M2042" t="s">
        <v>41</v>
      </c>
      <c r="N2042">
        <v>11440</v>
      </c>
      <c r="O2042" t="s">
        <v>81</v>
      </c>
      <c r="P2042">
        <v>1144068000</v>
      </c>
      <c r="Q2042" t="s">
        <v>210</v>
      </c>
      <c r="R2042">
        <v>1144012200</v>
      </c>
      <c r="S2042" t="s">
        <v>210</v>
      </c>
      <c r="T2042">
        <v>1.14401220010414E+18</v>
      </c>
      <c r="U2042">
        <v>1</v>
      </c>
      <c r="V2042" t="s">
        <v>45</v>
      </c>
      <c r="W2042">
        <v>414</v>
      </c>
      <c r="X2042">
        <v>16</v>
      </c>
      <c r="Y2042" t="s">
        <v>23080</v>
      </c>
      <c r="Z2042">
        <v>114404139430</v>
      </c>
      <c r="AA2042" t="s">
        <v>5635</v>
      </c>
      <c r="AB2042">
        <v>14</v>
      </c>
      <c r="AD2042">
        <v>1.14401220010414E+24</v>
      </c>
      <c r="AE2042" t="s">
        <v>39</v>
      </c>
      <c r="AF2042" t="s">
        <v>23081</v>
      </c>
      <c r="AG2042">
        <v>121883</v>
      </c>
      <c r="AH2042">
        <v>4046</v>
      </c>
      <c r="AI2042" t="s">
        <v>39</v>
      </c>
      <c r="AJ2042" t="s">
        <v>39</v>
      </c>
      <c r="AK2042" t="s">
        <v>39</v>
      </c>
      <c r="AL2042">
        <v>126.914898900723</v>
      </c>
      <c r="AM2042">
        <v>37.549183940534398</v>
      </c>
      <c r="AN2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116","컴포즈커피","합정점","커피전문점/카페/다방","","서울특별시 마포구 양화로6길 14",126.914898900723,37.5491839405344));</v>
      </c>
    </row>
    <row r="2043" spans="1:40" hidden="1" x14ac:dyDescent="0.45">
      <c r="A2043">
        <v>16609109</v>
      </c>
      <c r="B2043" t="s">
        <v>23082</v>
      </c>
      <c r="C2043" t="s">
        <v>23083</v>
      </c>
      <c r="D2043" t="s">
        <v>60</v>
      </c>
      <c r="E2043" t="s">
        <v>61</v>
      </c>
      <c r="F2043" t="s">
        <v>137</v>
      </c>
      <c r="G2043" t="s">
        <v>138</v>
      </c>
      <c r="H2043" t="s">
        <v>139</v>
      </c>
      <c r="I2043" t="s">
        <v>140</v>
      </c>
      <c r="J2043" t="s">
        <v>141</v>
      </c>
      <c r="K2043" t="s">
        <v>142</v>
      </c>
      <c r="L2043">
        <v>11</v>
      </c>
      <c r="M2043" t="s">
        <v>41</v>
      </c>
      <c r="N2043">
        <v>11680</v>
      </c>
      <c r="O2043" t="s">
        <v>74</v>
      </c>
      <c r="P2043">
        <v>1168065600</v>
      </c>
      <c r="Q2043" t="s">
        <v>391</v>
      </c>
      <c r="R2043">
        <v>1168011800</v>
      </c>
      <c r="S2043" t="s">
        <v>242</v>
      </c>
      <c r="T2043">
        <v>1.1680118001042401E+18</v>
      </c>
      <c r="U2043">
        <v>1</v>
      </c>
      <c r="V2043" t="s">
        <v>45</v>
      </c>
      <c r="W2043">
        <v>424</v>
      </c>
      <c r="X2043">
        <v>3</v>
      </c>
      <c r="Y2043" t="s">
        <v>23084</v>
      </c>
      <c r="Z2043">
        <v>116804166170</v>
      </c>
      <c r="AA2043" t="s">
        <v>545</v>
      </c>
      <c r="AB2043">
        <v>16</v>
      </c>
      <c r="AD2043">
        <v>1.1680118001042399E+24</v>
      </c>
      <c r="AE2043" t="s">
        <v>39</v>
      </c>
      <c r="AF2043" t="s">
        <v>23085</v>
      </c>
      <c r="AG2043">
        <v>135855</v>
      </c>
      <c r="AH2043">
        <v>6302</v>
      </c>
      <c r="AI2043" t="s">
        <v>39</v>
      </c>
      <c r="AJ2043" t="s">
        <v>39</v>
      </c>
      <c r="AK2043" t="s">
        <v>39</v>
      </c>
      <c r="AL2043">
        <v>127.044080575439</v>
      </c>
      <c r="AM2043">
        <v>37.482784515279398</v>
      </c>
      <c r="AN2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109","카페드누보","드누보","커피전문점/카페/다방","","서울특별시 강남구 논현로28길 16",127.044080575439,37.4827845152794));</v>
      </c>
    </row>
    <row r="2044" spans="1:40" hidden="1" x14ac:dyDescent="0.45">
      <c r="A2044">
        <v>16609097</v>
      </c>
      <c r="B2044" t="s">
        <v>23086</v>
      </c>
      <c r="C2044" t="s">
        <v>2504</v>
      </c>
      <c r="D2044" t="s">
        <v>60</v>
      </c>
      <c r="E2044" t="s">
        <v>61</v>
      </c>
      <c r="F2044" t="s">
        <v>137</v>
      </c>
      <c r="G2044" t="s">
        <v>138</v>
      </c>
      <c r="H2044" t="s">
        <v>139</v>
      </c>
      <c r="I2044" t="s">
        <v>140</v>
      </c>
      <c r="J2044" t="s">
        <v>141</v>
      </c>
      <c r="K2044" t="s">
        <v>142</v>
      </c>
      <c r="L2044">
        <v>11</v>
      </c>
      <c r="M2044" t="s">
        <v>41</v>
      </c>
      <c r="N2044">
        <v>11320</v>
      </c>
      <c r="O2044" t="s">
        <v>399</v>
      </c>
      <c r="P2044">
        <v>1132051500</v>
      </c>
      <c r="Q2044" t="s">
        <v>1885</v>
      </c>
      <c r="R2044">
        <v>1132010700</v>
      </c>
      <c r="S2044" t="s">
        <v>598</v>
      </c>
      <c r="T2044">
        <v>1.13201070010256E+18</v>
      </c>
      <c r="U2044">
        <v>1</v>
      </c>
      <c r="V2044" t="s">
        <v>45</v>
      </c>
      <c r="W2044">
        <v>256</v>
      </c>
      <c r="X2044">
        <v>2</v>
      </c>
      <c r="Y2044" t="s">
        <v>8209</v>
      </c>
      <c r="Z2044">
        <v>113204127027</v>
      </c>
      <c r="AA2044" t="s">
        <v>4851</v>
      </c>
      <c r="AB2044">
        <v>21</v>
      </c>
      <c r="AD2044">
        <v>1.13201070010256E+24</v>
      </c>
      <c r="AE2044" t="s">
        <v>39</v>
      </c>
      <c r="AF2044" t="s">
        <v>8210</v>
      </c>
      <c r="AG2044">
        <v>132906</v>
      </c>
      <c r="AH2044">
        <v>1399</v>
      </c>
      <c r="AI2044" t="s">
        <v>39</v>
      </c>
      <c r="AJ2044" t="s">
        <v>39</v>
      </c>
      <c r="AK2044" t="s">
        <v>39</v>
      </c>
      <c r="AL2044">
        <v>127.04613132778501</v>
      </c>
      <c r="AM2044">
        <v>37.653774560075298</v>
      </c>
      <c r="AN2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097","우지커피","창동점","커피전문점/카페/다방","","서울특별시 도봉구 노해로63다길 21",127.046131327785,37.6537745600753));</v>
      </c>
    </row>
    <row r="2045" spans="1:40" hidden="1" x14ac:dyDescent="0.45">
      <c r="A2045">
        <v>16609058</v>
      </c>
      <c r="B2045" t="s">
        <v>23087</v>
      </c>
      <c r="C2045" t="s">
        <v>39</v>
      </c>
      <c r="D2045" t="s">
        <v>60</v>
      </c>
      <c r="E2045" t="s">
        <v>61</v>
      </c>
      <c r="F2045" t="s">
        <v>137</v>
      </c>
      <c r="G2045" t="s">
        <v>138</v>
      </c>
      <c r="H2045" t="s">
        <v>139</v>
      </c>
      <c r="I2045" t="s">
        <v>140</v>
      </c>
      <c r="J2045" t="s">
        <v>141</v>
      </c>
      <c r="K2045" t="s">
        <v>142</v>
      </c>
      <c r="L2045">
        <v>11</v>
      </c>
      <c r="M2045" t="s">
        <v>41</v>
      </c>
      <c r="N2045">
        <v>11110</v>
      </c>
      <c r="O2045" t="s">
        <v>50</v>
      </c>
      <c r="P2045">
        <v>1111053000</v>
      </c>
      <c r="Q2045" t="s">
        <v>950</v>
      </c>
      <c r="R2045">
        <v>1111011400</v>
      </c>
      <c r="S2045" t="s">
        <v>6626</v>
      </c>
      <c r="T2045">
        <v>1.11101140010142E+18</v>
      </c>
      <c r="U2045">
        <v>1</v>
      </c>
      <c r="V2045" t="s">
        <v>45</v>
      </c>
      <c r="W2045">
        <v>142</v>
      </c>
      <c r="Y2045" t="s">
        <v>23088</v>
      </c>
      <c r="Z2045">
        <v>111104100123</v>
      </c>
      <c r="AA2045" t="s">
        <v>10052</v>
      </c>
      <c r="AB2045">
        <v>3</v>
      </c>
      <c r="AD2045">
        <v>1.11101140010142E+24</v>
      </c>
      <c r="AE2045" t="s">
        <v>39</v>
      </c>
      <c r="AF2045" t="s">
        <v>23089</v>
      </c>
      <c r="AG2045">
        <v>110054</v>
      </c>
      <c r="AH2045">
        <v>3169</v>
      </c>
      <c r="AI2045" t="s">
        <v>39</v>
      </c>
      <c r="AJ2045" t="s">
        <v>39</v>
      </c>
      <c r="AK2045" t="s">
        <v>39</v>
      </c>
      <c r="AL2045">
        <v>126.970450080956</v>
      </c>
      <c r="AM2045">
        <v>37.575766542541899</v>
      </c>
      <c r="AN2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058","내자상회","","커피전문점/카페/다방","","서울특별시 종로구 사직로10길 3",126.970450080956,37.5757665425419));</v>
      </c>
    </row>
    <row r="2046" spans="1:40" hidden="1" x14ac:dyDescent="0.45">
      <c r="A2046">
        <v>16609055</v>
      </c>
      <c r="B2046" t="s">
        <v>6202</v>
      </c>
      <c r="C2046" t="s">
        <v>23090</v>
      </c>
      <c r="D2046" t="s">
        <v>60</v>
      </c>
      <c r="E2046" t="s">
        <v>61</v>
      </c>
      <c r="F2046" t="s">
        <v>137</v>
      </c>
      <c r="G2046" t="s">
        <v>138</v>
      </c>
      <c r="H2046" t="s">
        <v>139</v>
      </c>
      <c r="I2046" t="s">
        <v>140</v>
      </c>
      <c r="J2046" t="s">
        <v>141</v>
      </c>
      <c r="K2046" t="s">
        <v>142</v>
      </c>
      <c r="L2046">
        <v>11</v>
      </c>
      <c r="M2046" t="s">
        <v>41</v>
      </c>
      <c r="N2046">
        <v>11350</v>
      </c>
      <c r="O2046" t="s">
        <v>278</v>
      </c>
      <c r="P2046">
        <v>1135062500</v>
      </c>
      <c r="Q2046" t="s">
        <v>2766</v>
      </c>
      <c r="R2046">
        <v>1135010600</v>
      </c>
      <c r="S2046" t="s">
        <v>671</v>
      </c>
      <c r="T2046">
        <v>1.13501060010509E+18</v>
      </c>
      <c r="U2046">
        <v>1</v>
      </c>
      <c r="V2046" t="s">
        <v>45</v>
      </c>
      <c r="W2046">
        <v>509</v>
      </c>
      <c r="X2046">
        <v>2</v>
      </c>
      <c r="Y2046" t="s">
        <v>5934</v>
      </c>
      <c r="Z2046">
        <v>113504130198</v>
      </c>
      <c r="AA2046" t="s">
        <v>3764</v>
      </c>
      <c r="AB2046">
        <v>12</v>
      </c>
      <c r="AD2046">
        <v>1.13501060010509E+24</v>
      </c>
      <c r="AE2046" t="s">
        <v>750</v>
      </c>
      <c r="AF2046" t="s">
        <v>5935</v>
      </c>
      <c r="AG2046">
        <v>139926</v>
      </c>
      <c r="AH2046">
        <v>1783</v>
      </c>
      <c r="AI2046" t="s">
        <v>39</v>
      </c>
      <c r="AJ2046" t="s">
        <v>624</v>
      </c>
      <c r="AK2046" t="s">
        <v>39</v>
      </c>
      <c r="AL2046">
        <v>127.06865363121599</v>
      </c>
      <c r="AM2046">
        <v>37.639853319814698</v>
      </c>
      <c r="AN2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055","투썸플레이스","중계CGV스윗바점","커피전문점/카페/다방","홈플러스","서울특별시 노원구 동일로204가길 12",127.068653631216,37.6398533198147));</v>
      </c>
    </row>
    <row r="2047" spans="1:40" hidden="1" x14ac:dyDescent="0.45">
      <c r="A2047">
        <v>16607836</v>
      </c>
      <c r="B2047" t="s">
        <v>23092</v>
      </c>
      <c r="C2047" t="s">
        <v>17635</v>
      </c>
      <c r="D2047" t="s">
        <v>60</v>
      </c>
      <c r="E2047" t="s">
        <v>61</v>
      </c>
      <c r="F2047" t="s">
        <v>137</v>
      </c>
      <c r="G2047" t="s">
        <v>138</v>
      </c>
      <c r="H2047" t="s">
        <v>139</v>
      </c>
      <c r="I2047" t="s">
        <v>140</v>
      </c>
      <c r="J2047" t="s">
        <v>141</v>
      </c>
      <c r="K2047" t="s">
        <v>142</v>
      </c>
      <c r="L2047">
        <v>11</v>
      </c>
      <c r="M2047" t="s">
        <v>41</v>
      </c>
      <c r="N2047">
        <v>11170</v>
      </c>
      <c r="O2047" t="s">
        <v>207</v>
      </c>
      <c r="P2047">
        <v>1117058000</v>
      </c>
      <c r="Q2047" t="s">
        <v>653</v>
      </c>
      <c r="R2047">
        <v>1117011900</v>
      </c>
      <c r="S2047" t="s">
        <v>653</v>
      </c>
      <c r="T2047">
        <v>1.11701190010005E+18</v>
      </c>
      <c r="U2047">
        <v>1</v>
      </c>
      <c r="V2047" t="s">
        <v>45</v>
      </c>
      <c r="W2047">
        <v>5</v>
      </c>
      <c r="X2047">
        <v>37</v>
      </c>
      <c r="Y2047" t="s">
        <v>23093</v>
      </c>
      <c r="Z2047">
        <v>111704106552</v>
      </c>
      <c r="AA2047" t="s">
        <v>12012</v>
      </c>
      <c r="AB2047">
        <v>5</v>
      </c>
      <c r="AD2047">
        <v>1.11701190010005E+24</v>
      </c>
      <c r="AE2047" t="s">
        <v>39</v>
      </c>
      <c r="AF2047" t="s">
        <v>23094</v>
      </c>
      <c r="AG2047">
        <v>140896</v>
      </c>
      <c r="AH2047">
        <v>4312</v>
      </c>
      <c r="AI2047" t="s">
        <v>39</v>
      </c>
      <c r="AJ2047" t="s">
        <v>39</v>
      </c>
      <c r="AK2047" t="s">
        <v>39</v>
      </c>
      <c r="AL2047">
        <v>126.962431608304</v>
      </c>
      <c r="AM2047">
        <v>37.541718062582198</v>
      </c>
      <c r="AN2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836","카페24창업센터","용산효창점","커피전문점/카페/다방","","서울특별시 용산구 효창원로70길 5",126.962431608304,37.5417180625822));</v>
      </c>
    </row>
    <row r="2048" spans="1:40" hidden="1" x14ac:dyDescent="0.45">
      <c r="A2048">
        <v>16606427</v>
      </c>
      <c r="B2048" t="s">
        <v>1494</v>
      </c>
      <c r="C2048" t="s">
        <v>7664</v>
      </c>
      <c r="D2048" t="s">
        <v>60</v>
      </c>
      <c r="E2048" t="s">
        <v>61</v>
      </c>
      <c r="F2048" t="s">
        <v>137</v>
      </c>
      <c r="G2048" t="s">
        <v>138</v>
      </c>
      <c r="H2048" t="s">
        <v>139</v>
      </c>
      <c r="I2048" t="s">
        <v>140</v>
      </c>
      <c r="J2048" t="s">
        <v>141</v>
      </c>
      <c r="K2048" t="s">
        <v>142</v>
      </c>
      <c r="L2048">
        <v>11</v>
      </c>
      <c r="M2048" t="s">
        <v>41</v>
      </c>
      <c r="N2048">
        <v>11305</v>
      </c>
      <c r="O2048" t="s">
        <v>301</v>
      </c>
      <c r="P2048">
        <v>1130564500</v>
      </c>
      <c r="Q2048" t="s">
        <v>500</v>
      </c>
      <c r="R2048">
        <v>1130510400</v>
      </c>
      <c r="S2048" t="s">
        <v>500</v>
      </c>
      <c r="T2048">
        <v>1.13051040010071E+18</v>
      </c>
      <c r="U2048">
        <v>1</v>
      </c>
      <c r="V2048" t="s">
        <v>45</v>
      </c>
      <c r="W2048">
        <v>71</v>
      </c>
      <c r="X2048">
        <v>31</v>
      </c>
      <c r="Y2048" t="s">
        <v>23095</v>
      </c>
      <c r="Z2048">
        <v>113053005041</v>
      </c>
      <c r="AA2048" t="s">
        <v>363</v>
      </c>
      <c r="AB2048">
        <v>547</v>
      </c>
      <c r="AD2048">
        <v>1.13051040010071E+24</v>
      </c>
      <c r="AE2048" t="s">
        <v>39</v>
      </c>
      <c r="AF2048" t="s">
        <v>23096</v>
      </c>
      <c r="AG2048">
        <v>142892</v>
      </c>
      <c r="AH2048">
        <v>1009</v>
      </c>
      <c r="AI2048" t="s">
        <v>39</v>
      </c>
      <c r="AJ2048" t="s">
        <v>39</v>
      </c>
      <c r="AK2048" t="s">
        <v>39</v>
      </c>
      <c r="AL2048">
        <v>127.012444428805</v>
      </c>
      <c r="AM2048">
        <v>37.651632218074703</v>
      </c>
      <c r="AN2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427","탐앤탐스","덕성여대점","커피전문점/카페/다방","","서울특별시 강북구 삼양로 547",127.012444428805,37.6516322180747));</v>
      </c>
    </row>
    <row r="2049" spans="1:40" hidden="1" x14ac:dyDescent="0.45">
      <c r="A2049">
        <v>16606422</v>
      </c>
      <c r="B2049" t="s">
        <v>18941</v>
      </c>
      <c r="C2049" t="s">
        <v>23097</v>
      </c>
      <c r="D2049" t="s">
        <v>60</v>
      </c>
      <c r="E2049" t="s">
        <v>61</v>
      </c>
      <c r="F2049" t="s">
        <v>137</v>
      </c>
      <c r="G2049" t="s">
        <v>138</v>
      </c>
      <c r="H2049" t="s">
        <v>139</v>
      </c>
      <c r="I2049" t="s">
        <v>140</v>
      </c>
      <c r="J2049" t="s">
        <v>141</v>
      </c>
      <c r="K2049" t="s">
        <v>142</v>
      </c>
      <c r="L2049">
        <v>11</v>
      </c>
      <c r="M2049" t="s">
        <v>41</v>
      </c>
      <c r="N2049">
        <v>11200</v>
      </c>
      <c r="O2049" t="s">
        <v>48</v>
      </c>
      <c r="P2049">
        <v>1120055000</v>
      </c>
      <c r="Q2049" t="s">
        <v>1749</v>
      </c>
      <c r="R2049">
        <v>1120010700</v>
      </c>
      <c r="S2049" t="s">
        <v>123</v>
      </c>
      <c r="T2049">
        <v>1.12001070010155E+18</v>
      </c>
      <c r="U2049">
        <v>1</v>
      </c>
      <c r="V2049" t="s">
        <v>45</v>
      </c>
      <c r="W2049">
        <v>155</v>
      </c>
      <c r="X2049">
        <v>1</v>
      </c>
      <c r="Y2049" t="s">
        <v>11958</v>
      </c>
      <c r="Z2049">
        <v>112003005011</v>
      </c>
      <c r="AA2049" t="s">
        <v>2125</v>
      </c>
      <c r="AB2049">
        <v>241</v>
      </c>
      <c r="AD2049">
        <v>1.12001070010155E+24</v>
      </c>
      <c r="AE2049" t="s">
        <v>11959</v>
      </c>
      <c r="AF2049" t="s">
        <v>11960</v>
      </c>
      <c r="AG2049">
        <v>133817</v>
      </c>
      <c r="AH2049">
        <v>4765</v>
      </c>
      <c r="AI2049" t="s">
        <v>39</v>
      </c>
      <c r="AJ2049" t="s">
        <v>39</v>
      </c>
      <c r="AK2049" t="s">
        <v>39</v>
      </c>
      <c r="AL2049">
        <v>127.040086868714</v>
      </c>
      <c r="AM2049">
        <v>37.557143052083497</v>
      </c>
      <c r="AN2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422","달콤커피","엔터식스한양대점","커피전문점/카페/다방","서울숲더샵","서울특별시 성동구 왕십리로 241",127.040086868714,37.5571430520835));</v>
      </c>
    </row>
    <row r="2050" spans="1:40" hidden="1" x14ac:dyDescent="0.45">
      <c r="A2050">
        <v>16606364</v>
      </c>
      <c r="B2050" t="s">
        <v>23098</v>
      </c>
      <c r="C2050" t="s">
        <v>782</v>
      </c>
      <c r="D2050" t="s">
        <v>60</v>
      </c>
      <c r="E2050" t="s">
        <v>61</v>
      </c>
      <c r="F2050" t="s">
        <v>137</v>
      </c>
      <c r="G2050" t="s">
        <v>138</v>
      </c>
      <c r="H2050" t="s">
        <v>139</v>
      </c>
      <c r="I2050" t="s">
        <v>140</v>
      </c>
      <c r="J2050" t="s">
        <v>141</v>
      </c>
      <c r="K2050" t="s">
        <v>142</v>
      </c>
      <c r="L2050">
        <v>11</v>
      </c>
      <c r="M2050" t="s">
        <v>41</v>
      </c>
      <c r="N2050">
        <v>11440</v>
      </c>
      <c r="O2050" t="s">
        <v>81</v>
      </c>
      <c r="P2050">
        <v>1144066000</v>
      </c>
      <c r="Q2050" t="s">
        <v>103</v>
      </c>
      <c r="R2050">
        <v>1144012000</v>
      </c>
      <c r="S2050" t="s">
        <v>103</v>
      </c>
      <c r="T2050">
        <v>1.1440120001035802E+18</v>
      </c>
      <c r="U2050">
        <v>1</v>
      </c>
      <c r="V2050" t="s">
        <v>45</v>
      </c>
      <c r="W2050">
        <v>358</v>
      </c>
      <c r="X2050">
        <v>96</v>
      </c>
      <c r="Y2050" t="s">
        <v>23099</v>
      </c>
      <c r="Z2050">
        <v>114403113027</v>
      </c>
      <c r="AA2050" t="s">
        <v>3906</v>
      </c>
      <c r="AB2050">
        <v>3</v>
      </c>
      <c r="AC2050">
        <v>30</v>
      </c>
      <c r="AD2050">
        <v>1.1440120001035801E+24</v>
      </c>
      <c r="AE2050" t="s">
        <v>23100</v>
      </c>
      <c r="AF2050" t="s">
        <v>23101</v>
      </c>
      <c r="AG2050">
        <v>121838</v>
      </c>
      <c r="AH2050">
        <v>4040</v>
      </c>
      <c r="AI2050" t="s">
        <v>39</v>
      </c>
      <c r="AJ2050" t="s">
        <v>39</v>
      </c>
      <c r="AK2050" t="s">
        <v>39</v>
      </c>
      <c r="AL2050">
        <v>126.923016125733</v>
      </c>
      <c r="AM2050">
        <v>37.552907470181701</v>
      </c>
      <c r="AN2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364","팔오팔","홍대입구점","커피전문점/카페/다방","포도빌딩","서울특별시 마포구 홍익로 3-30",126.923016125733,37.5529074701817));</v>
      </c>
    </row>
    <row r="2051" spans="1:40" hidden="1" x14ac:dyDescent="0.45">
      <c r="A2051">
        <v>16604884</v>
      </c>
      <c r="B2051" t="s">
        <v>23102</v>
      </c>
      <c r="C2051" t="s">
        <v>39</v>
      </c>
      <c r="D2051" t="s">
        <v>60</v>
      </c>
      <c r="E2051" t="s">
        <v>61</v>
      </c>
      <c r="F2051" t="s">
        <v>137</v>
      </c>
      <c r="G2051" t="s">
        <v>138</v>
      </c>
      <c r="H2051" t="s">
        <v>139</v>
      </c>
      <c r="I2051" t="s">
        <v>140</v>
      </c>
      <c r="J2051" t="s">
        <v>141</v>
      </c>
      <c r="K2051" t="s">
        <v>142</v>
      </c>
      <c r="L2051">
        <v>11</v>
      </c>
      <c r="M2051" t="s">
        <v>41</v>
      </c>
      <c r="N2051">
        <v>11200</v>
      </c>
      <c r="O2051" t="s">
        <v>48</v>
      </c>
      <c r="P2051">
        <v>1120066000</v>
      </c>
      <c r="Q2051" t="s">
        <v>1564</v>
      </c>
      <c r="R2051">
        <v>1120011400</v>
      </c>
      <c r="S2051" t="s">
        <v>1565</v>
      </c>
      <c r="T2051">
        <v>1.120011400106561E+18</v>
      </c>
      <c r="U2051">
        <v>1</v>
      </c>
      <c r="V2051" t="s">
        <v>45</v>
      </c>
      <c r="W2051">
        <v>656</v>
      </c>
      <c r="X2051">
        <v>1004</v>
      </c>
      <c r="Y2051" t="s">
        <v>17598</v>
      </c>
      <c r="Z2051">
        <v>112004109422</v>
      </c>
      <c r="AA2051" t="s">
        <v>13092</v>
      </c>
      <c r="AB2051">
        <v>34</v>
      </c>
      <c r="AC2051">
        <v>8</v>
      </c>
      <c r="AD2051">
        <v>1.120011400106561E+24</v>
      </c>
      <c r="AE2051" t="s">
        <v>39</v>
      </c>
      <c r="AF2051" t="s">
        <v>17599</v>
      </c>
      <c r="AG2051">
        <v>133924</v>
      </c>
      <c r="AH2051">
        <v>4789</v>
      </c>
      <c r="AI2051" t="s">
        <v>39</v>
      </c>
      <c r="AJ2051" t="s">
        <v>39</v>
      </c>
      <c r="AK2051" t="s">
        <v>39</v>
      </c>
      <c r="AL2051">
        <v>127.047567444671</v>
      </c>
      <c r="AM2051">
        <v>37.548310286435402</v>
      </c>
      <c r="AN2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884","사이사","","커피전문점/카페/다방","","서울특별시 성동구 왕십리로14길 34-8",127.047567444671,37.5483102864354));</v>
      </c>
    </row>
    <row r="2052" spans="1:40" hidden="1" x14ac:dyDescent="0.45">
      <c r="A2052">
        <v>16604866</v>
      </c>
      <c r="B2052" t="s">
        <v>16659</v>
      </c>
      <c r="C2052" t="s">
        <v>8421</v>
      </c>
      <c r="D2052" t="s">
        <v>60</v>
      </c>
      <c r="E2052" t="s">
        <v>61</v>
      </c>
      <c r="F2052" t="s">
        <v>137</v>
      </c>
      <c r="G2052" t="s">
        <v>138</v>
      </c>
      <c r="H2052" t="s">
        <v>139</v>
      </c>
      <c r="I2052" t="s">
        <v>140</v>
      </c>
      <c r="J2052" t="s">
        <v>141</v>
      </c>
      <c r="K2052" t="s">
        <v>142</v>
      </c>
      <c r="L2052">
        <v>11</v>
      </c>
      <c r="M2052" t="s">
        <v>41</v>
      </c>
      <c r="N2052">
        <v>11170</v>
      </c>
      <c r="O2052" t="s">
        <v>207</v>
      </c>
      <c r="P2052">
        <v>1117062500</v>
      </c>
      <c r="Q2052" t="s">
        <v>238</v>
      </c>
      <c r="R2052">
        <v>1117012800</v>
      </c>
      <c r="S2052" t="s">
        <v>239</v>
      </c>
      <c r="T2052">
        <v>1.117012800100401E+18</v>
      </c>
      <c r="U2052">
        <v>1</v>
      </c>
      <c r="V2052" t="s">
        <v>45</v>
      </c>
      <c r="W2052">
        <v>40</v>
      </c>
      <c r="X2052">
        <v>999</v>
      </c>
      <c r="Y2052" t="s">
        <v>3731</v>
      </c>
      <c r="Z2052">
        <v>111704106416</v>
      </c>
      <c r="AA2052" t="s">
        <v>4955</v>
      </c>
      <c r="AB2052">
        <v>7</v>
      </c>
      <c r="AD2052">
        <v>1.1170128001004009E+24</v>
      </c>
      <c r="AE2052" t="s">
        <v>4956</v>
      </c>
      <c r="AF2052" t="s">
        <v>4957</v>
      </c>
      <c r="AG2052">
        <v>140780</v>
      </c>
      <c r="AH2052">
        <v>4377</v>
      </c>
      <c r="AI2052" t="s">
        <v>39</v>
      </c>
      <c r="AJ2052" t="s">
        <v>1297</v>
      </c>
      <c r="AK2052" t="s">
        <v>39</v>
      </c>
      <c r="AL2052">
        <v>126.963222625326</v>
      </c>
      <c r="AM2052">
        <v>37.527902979156998</v>
      </c>
      <c r="AN2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866","포비","용산점","커피전문점/카페/다방","철도회관","서울특별시 용산구 한강대로21나길 7",126.963222625326,37.527902979157));</v>
      </c>
    </row>
    <row r="2053" spans="1:40" hidden="1" x14ac:dyDescent="0.45">
      <c r="A2053">
        <v>16604845</v>
      </c>
      <c r="B2053" t="s">
        <v>23105</v>
      </c>
      <c r="C2053" t="s">
        <v>39</v>
      </c>
      <c r="D2053" t="s">
        <v>60</v>
      </c>
      <c r="E2053" t="s">
        <v>61</v>
      </c>
      <c r="F2053" t="s">
        <v>137</v>
      </c>
      <c r="G2053" t="s">
        <v>138</v>
      </c>
      <c r="H2053" t="s">
        <v>139</v>
      </c>
      <c r="I2053" t="s">
        <v>140</v>
      </c>
      <c r="J2053" t="s">
        <v>141</v>
      </c>
      <c r="K2053" t="s">
        <v>142</v>
      </c>
      <c r="L2053">
        <v>11</v>
      </c>
      <c r="M2053" t="s">
        <v>41</v>
      </c>
      <c r="N2053">
        <v>11380</v>
      </c>
      <c r="O2053" t="s">
        <v>90</v>
      </c>
      <c r="P2053">
        <v>1138057000</v>
      </c>
      <c r="Q2053" t="s">
        <v>712</v>
      </c>
      <c r="R2053">
        <v>1138010600</v>
      </c>
      <c r="S2053" t="s">
        <v>712</v>
      </c>
      <c r="T2053">
        <v>1.13801060010014E+18</v>
      </c>
      <c r="U2053">
        <v>1</v>
      </c>
      <c r="V2053" t="s">
        <v>45</v>
      </c>
      <c r="W2053">
        <v>14</v>
      </c>
      <c r="X2053">
        <v>25</v>
      </c>
      <c r="Y2053" t="s">
        <v>23106</v>
      </c>
      <c r="Z2053">
        <v>113803111004</v>
      </c>
      <c r="AA2053" t="s">
        <v>2314</v>
      </c>
      <c r="AB2053">
        <v>16</v>
      </c>
      <c r="AC2053">
        <v>3</v>
      </c>
      <c r="AD2053">
        <v>1.13801060010014E+24</v>
      </c>
      <c r="AE2053" t="s">
        <v>39</v>
      </c>
      <c r="AF2053" t="s">
        <v>23107</v>
      </c>
      <c r="AG2053">
        <v>122837</v>
      </c>
      <c r="AH2053">
        <v>3397</v>
      </c>
      <c r="AI2053" t="s">
        <v>39</v>
      </c>
      <c r="AJ2053" t="s">
        <v>39</v>
      </c>
      <c r="AK2053" t="s">
        <v>39</v>
      </c>
      <c r="AL2053">
        <v>126.92845091029901</v>
      </c>
      <c r="AM2053">
        <v>37.609614034754799</v>
      </c>
      <c r="AN2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845","크레페버니","","커피전문점/카페/다방","","서울특별시 은평구 불광로 16-3",126.928450910299,37.6096140347548));</v>
      </c>
    </row>
    <row r="2054" spans="1:40" hidden="1" x14ac:dyDescent="0.45">
      <c r="A2054">
        <v>16604828</v>
      </c>
      <c r="B2054" t="s">
        <v>23108</v>
      </c>
      <c r="C2054" t="s">
        <v>12121</v>
      </c>
      <c r="D2054" t="s">
        <v>60</v>
      </c>
      <c r="E2054" t="s">
        <v>61</v>
      </c>
      <c r="F2054" t="s">
        <v>137</v>
      </c>
      <c r="G2054" t="s">
        <v>138</v>
      </c>
      <c r="H2054" t="s">
        <v>139</v>
      </c>
      <c r="I2054" t="s">
        <v>140</v>
      </c>
      <c r="J2054" t="s">
        <v>141</v>
      </c>
      <c r="K2054" t="s">
        <v>142</v>
      </c>
      <c r="L2054">
        <v>11</v>
      </c>
      <c r="M2054" t="s">
        <v>41</v>
      </c>
      <c r="N2054">
        <v>11620</v>
      </c>
      <c r="O2054" t="s">
        <v>245</v>
      </c>
      <c r="P2054">
        <v>1162058500</v>
      </c>
      <c r="Q2054" t="s">
        <v>395</v>
      </c>
      <c r="R2054">
        <v>1162010100</v>
      </c>
      <c r="S2054" t="s">
        <v>268</v>
      </c>
      <c r="T2054">
        <v>1.16201010011599E+18</v>
      </c>
      <c r="U2054">
        <v>1</v>
      </c>
      <c r="V2054" t="s">
        <v>45</v>
      </c>
      <c r="W2054">
        <v>1599</v>
      </c>
      <c r="X2054">
        <v>2</v>
      </c>
      <c r="Y2054" t="s">
        <v>23109</v>
      </c>
      <c r="Z2054">
        <v>116204160253</v>
      </c>
      <c r="AA2054" t="s">
        <v>8069</v>
      </c>
      <c r="AB2054">
        <v>20</v>
      </c>
      <c r="AD2054">
        <v>1.16201010011599E+24</v>
      </c>
      <c r="AE2054" t="s">
        <v>39</v>
      </c>
      <c r="AF2054" t="s">
        <v>23110</v>
      </c>
      <c r="AG2054">
        <v>151835</v>
      </c>
      <c r="AH2054">
        <v>8788</v>
      </c>
      <c r="AI2054" t="s">
        <v>39</v>
      </c>
      <c r="AJ2054" t="s">
        <v>39</v>
      </c>
      <c r="AK2054" t="s">
        <v>39</v>
      </c>
      <c r="AL2054">
        <v>126.953542194305</v>
      </c>
      <c r="AM2054">
        <v>37.479800698711202</v>
      </c>
      <c r="AN2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828","위넌스터디카페","서울대입구점","커피전문점/카페/다방","","서울특별시 관악구 남부순환로226길 20",126.953542194305,37.4798006987112));</v>
      </c>
    </row>
    <row r="2055" spans="1:40" hidden="1" x14ac:dyDescent="0.45">
      <c r="A2055">
        <v>16604827</v>
      </c>
      <c r="B2055" t="s">
        <v>23111</v>
      </c>
      <c r="C2055" t="s">
        <v>39</v>
      </c>
      <c r="D2055" t="s">
        <v>60</v>
      </c>
      <c r="E2055" t="s">
        <v>61</v>
      </c>
      <c r="F2055" t="s">
        <v>137</v>
      </c>
      <c r="G2055" t="s">
        <v>138</v>
      </c>
      <c r="H2055" t="s">
        <v>139</v>
      </c>
      <c r="I2055" t="s">
        <v>140</v>
      </c>
      <c r="J2055" t="s">
        <v>141</v>
      </c>
      <c r="K2055" t="s">
        <v>142</v>
      </c>
      <c r="L2055">
        <v>11</v>
      </c>
      <c r="M2055" t="s">
        <v>41</v>
      </c>
      <c r="N2055">
        <v>11440</v>
      </c>
      <c r="O2055" t="s">
        <v>81</v>
      </c>
      <c r="P2055">
        <v>1144066000</v>
      </c>
      <c r="Q2055" t="s">
        <v>103</v>
      </c>
      <c r="R2055">
        <v>1144012000</v>
      </c>
      <c r="S2055" t="s">
        <v>103</v>
      </c>
      <c r="T2055">
        <v>1.1440120001047501E+18</v>
      </c>
      <c r="U2055">
        <v>1</v>
      </c>
      <c r="V2055" t="s">
        <v>45</v>
      </c>
      <c r="W2055">
        <v>475</v>
      </c>
      <c r="X2055">
        <v>26</v>
      </c>
      <c r="Y2055" t="s">
        <v>23112</v>
      </c>
      <c r="Z2055">
        <v>114404139486</v>
      </c>
      <c r="AA2055" t="s">
        <v>16605</v>
      </c>
      <c r="AB2055">
        <v>10</v>
      </c>
      <c r="AC2055">
        <v>8</v>
      </c>
      <c r="AD2055">
        <v>1.14401200010475E+24</v>
      </c>
      <c r="AE2055" t="s">
        <v>39</v>
      </c>
      <c r="AF2055" t="s">
        <v>23113</v>
      </c>
      <c r="AG2055">
        <v>121896</v>
      </c>
      <c r="AH2055">
        <v>4004</v>
      </c>
      <c r="AI2055" t="s">
        <v>39</v>
      </c>
      <c r="AJ2055" t="s">
        <v>39</v>
      </c>
      <c r="AK2055" t="s">
        <v>39</v>
      </c>
      <c r="AL2055">
        <v>126.91112637331899</v>
      </c>
      <c r="AM2055">
        <v>37.555681739420002</v>
      </c>
      <c r="AN2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827","당인리책발전소","","커피전문점/카페/다방","","서울특별시 마포구 월드컵로14길 10-8",126.911126373319,37.55568173942));</v>
      </c>
    </row>
    <row r="2056" spans="1:40" hidden="1" x14ac:dyDescent="0.45">
      <c r="A2056">
        <v>16604809</v>
      </c>
      <c r="B2056" t="s">
        <v>23114</v>
      </c>
      <c r="C2056" t="s">
        <v>39</v>
      </c>
      <c r="D2056" t="s">
        <v>60</v>
      </c>
      <c r="E2056" t="s">
        <v>61</v>
      </c>
      <c r="F2056" t="s">
        <v>137</v>
      </c>
      <c r="G2056" t="s">
        <v>138</v>
      </c>
      <c r="H2056" t="s">
        <v>139</v>
      </c>
      <c r="I2056" t="s">
        <v>140</v>
      </c>
      <c r="J2056" t="s">
        <v>141</v>
      </c>
      <c r="K2056" t="s">
        <v>142</v>
      </c>
      <c r="L2056">
        <v>11</v>
      </c>
      <c r="M2056" t="s">
        <v>41</v>
      </c>
      <c r="N2056">
        <v>11110</v>
      </c>
      <c r="O2056" t="s">
        <v>50</v>
      </c>
      <c r="P2056">
        <v>1111053000</v>
      </c>
      <c r="Q2056" t="s">
        <v>950</v>
      </c>
      <c r="R2056">
        <v>1111011200</v>
      </c>
      <c r="S2056" t="s">
        <v>5013</v>
      </c>
      <c r="T2056">
        <v>1.11101120010018E+18</v>
      </c>
      <c r="U2056">
        <v>1</v>
      </c>
      <c r="V2056" t="s">
        <v>45</v>
      </c>
      <c r="W2056">
        <v>18</v>
      </c>
      <c r="X2056">
        <v>5</v>
      </c>
      <c r="Y2056" t="s">
        <v>23115</v>
      </c>
      <c r="Z2056">
        <v>111104100302</v>
      </c>
      <c r="AA2056" t="s">
        <v>9554</v>
      </c>
      <c r="AB2056">
        <v>21</v>
      </c>
      <c r="AD2056">
        <v>1.11101120010018E+24</v>
      </c>
      <c r="AE2056" t="s">
        <v>39</v>
      </c>
      <c r="AF2056" t="s">
        <v>23116</v>
      </c>
      <c r="AG2056">
        <v>110054</v>
      </c>
      <c r="AH2056">
        <v>3040</v>
      </c>
      <c r="AI2056" t="s">
        <v>39</v>
      </c>
      <c r="AJ2056" t="s">
        <v>39</v>
      </c>
      <c r="AK2056" t="s">
        <v>39</v>
      </c>
      <c r="AL2056">
        <v>126.97056774889001</v>
      </c>
      <c r="AM2056">
        <v>37.5787319880166</v>
      </c>
      <c r="AN2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809","카페피우","","커피전문점/카페/다방","","서울특별시 종로구 자하문로7길 21",126.97056774889,37.5787319880166));</v>
      </c>
    </row>
    <row r="2057" spans="1:40" hidden="1" x14ac:dyDescent="0.45">
      <c r="A2057">
        <v>16601860</v>
      </c>
      <c r="B2057" t="s">
        <v>23118</v>
      </c>
      <c r="C2057" t="s">
        <v>23119</v>
      </c>
      <c r="D2057" t="s">
        <v>60</v>
      </c>
      <c r="E2057" t="s">
        <v>61</v>
      </c>
      <c r="F2057" t="s">
        <v>137</v>
      </c>
      <c r="G2057" t="s">
        <v>138</v>
      </c>
      <c r="H2057" t="s">
        <v>139</v>
      </c>
      <c r="I2057" t="s">
        <v>140</v>
      </c>
      <c r="J2057" t="s">
        <v>141</v>
      </c>
      <c r="K2057" t="s">
        <v>142</v>
      </c>
      <c r="L2057">
        <v>11</v>
      </c>
      <c r="M2057" t="s">
        <v>41</v>
      </c>
      <c r="N2057">
        <v>11650</v>
      </c>
      <c r="O2057" t="s">
        <v>62</v>
      </c>
      <c r="P2057">
        <v>1165065100</v>
      </c>
      <c r="Q2057" t="s">
        <v>600</v>
      </c>
      <c r="R2057">
        <v>1165010300</v>
      </c>
      <c r="S2057" t="s">
        <v>601</v>
      </c>
      <c r="T2057">
        <v>1.1650103001021E+18</v>
      </c>
      <c r="U2057">
        <v>1</v>
      </c>
      <c r="V2057" t="s">
        <v>45</v>
      </c>
      <c r="W2057">
        <v>210</v>
      </c>
      <c r="X2057">
        <v>4</v>
      </c>
      <c r="Y2057" t="s">
        <v>23120</v>
      </c>
      <c r="Z2057">
        <v>116504163595</v>
      </c>
      <c r="AA2057" t="s">
        <v>23121</v>
      </c>
      <c r="AB2057">
        <v>3</v>
      </c>
      <c r="AD2057">
        <v>1.1650103001021E+24</v>
      </c>
      <c r="AE2057" t="s">
        <v>23122</v>
      </c>
      <c r="AF2057" t="s">
        <v>23123</v>
      </c>
      <c r="AG2057">
        <v>137901</v>
      </c>
      <c r="AH2057">
        <v>6765</v>
      </c>
      <c r="AI2057" t="s">
        <v>39</v>
      </c>
      <c r="AJ2057" t="s">
        <v>39</v>
      </c>
      <c r="AK2057" t="s">
        <v>39</v>
      </c>
      <c r="AL2057">
        <v>127.01963784125201</v>
      </c>
      <c r="AM2057">
        <v>37.466112880861701</v>
      </c>
      <c r="AN2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860","카페고고스회관","고고스회관","커피전문점/카페/다방","형촌새마을회관","서울특별시 서초구 형촌10길 3",127.019637841252,37.4661128808617));</v>
      </c>
    </row>
    <row r="2058" spans="1:40" hidden="1" x14ac:dyDescent="0.45">
      <c r="A2058">
        <v>16601778</v>
      </c>
      <c r="B2058" t="s">
        <v>23124</v>
      </c>
      <c r="C2058" t="s">
        <v>39</v>
      </c>
      <c r="D2058" t="s">
        <v>60</v>
      </c>
      <c r="E2058" t="s">
        <v>61</v>
      </c>
      <c r="F2058" t="s">
        <v>137</v>
      </c>
      <c r="G2058" t="s">
        <v>138</v>
      </c>
      <c r="H2058" t="s">
        <v>139</v>
      </c>
      <c r="I2058" t="s">
        <v>140</v>
      </c>
      <c r="J2058" t="s">
        <v>141</v>
      </c>
      <c r="K2058" t="s">
        <v>142</v>
      </c>
      <c r="L2058">
        <v>11</v>
      </c>
      <c r="M2058" t="s">
        <v>41</v>
      </c>
      <c r="N2058">
        <v>11680</v>
      </c>
      <c r="O2058" t="s">
        <v>74</v>
      </c>
      <c r="P2058">
        <v>1168056500</v>
      </c>
      <c r="Q2058" t="s">
        <v>487</v>
      </c>
      <c r="R2058">
        <v>1168010400</v>
      </c>
      <c r="S2058" t="s">
        <v>487</v>
      </c>
      <c r="T2058">
        <v>1.16801040010083E+18</v>
      </c>
      <c r="U2058">
        <v>1</v>
      </c>
      <c r="V2058" t="s">
        <v>45</v>
      </c>
      <c r="W2058">
        <v>83</v>
      </c>
      <c r="X2058">
        <v>24</v>
      </c>
      <c r="Y2058" t="s">
        <v>23125</v>
      </c>
      <c r="Z2058">
        <v>116804166475</v>
      </c>
      <c r="AA2058" t="s">
        <v>7249</v>
      </c>
      <c r="AB2058">
        <v>11</v>
      </c>
      <c r="AD2058">
        <v>1.16801040010083E+24</v>
      </c>
      <c r="AE2058" t="s">
        <v>39</v>
      </c>
      <c r="AF2058" t="s">
        <v>23126</v>
      </c>
      <c r="AG2058">
        <v>135954</v>
      </c>
      <c r="AH2058">
        <v>6014</v>
      </c>
      <c r="AI2058" t="s">
        <v>39</v>
      </c>
      <c r="AJ2058" t="s">
        <v>39</v>
      </c>
      <c r="AK2058" t="s">
        <v>39</v>
      </c>
      <c r="AL2058">
        <v>127.041067533312</v>
      </c>
      <c r="AM2058">
        <v>37.525650325879504</v>
      </c>
      <c r="AN2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778","정식카페","","커피전문점/카페/다방","","서울특별시 강남구 선릉로158길 11",127.041067533312,37.5256503258795));</v>
      </c>
    </row>
    <row r="2059" spans="1:40" hidden="1" x14ac:dyDescent="0.45">
      <c r="A2059">
        <v>16600722</v>
      </c>
      <c r="B2059" t="s">
        <v>2654</v>
      </c>
      <c r="C2059" t="s">
        <v>23127</v>
      </c>
      <c r="D2059" t="s">
        <v>60</v>
      </c>
      <c r="E2059" t="s">
        <v>61</v>
      </c>
      <c r="F2059" t="s">
        <v>137</v>
      </c>
      <c r="G2059" t="s">
        <v>138</v>
      </c>
      <c r="H2059" t="s">
        <v>139</v>
      </c>
      <c r="I2059" t="s">
        <v>140</v>
      </c>
      <c r="J2059" t="s">
        <v>141</v>
      </c>
      <c r="K2059" t="s">
        <v>142</v>
      </c>
      <c r="L2059">
        <v>11</v>
      </c>
      <c r="M2059" t="s">
        <v>41</v>
      </c>
      <c r="N2059">
        <v>11170</v>
      </c>
      <c r="O2059" t="s">
        <v>207</v>
      </c>
      <c r="P2059">
        <v>1117055500</v>
      </c>
      <c r="Q2059" t="s">
        <v>1345</v>
      </c>
      <c r="R2059">
        <v>1117010800</v>
      </c>
      <c r="S2059" t="s">
        <v>3221</v>
      </c>
      <c r="T2059">
        <v>1.1170108001021901E+18</v>
      </c>
      <c r="U2059">
        <v>1</v>
      </c>
      <c r="V2059" t="s">
        <v>45</v>
      </c>
      <c r="W2059">
        <v>219</v>
      </c>
      <c r="X2059">
        <v>17</v>
      </c>
      <c r="Y2059" t="s">
        <v>23128</v>
      </c>
      <c r="Z2059">
        <v>111703101016</v>
      </c>
      <c r="AA2059" t="s">
        <v>10259</v>
      </c>
      <c r="AB2059">
        <v>202</v>
      </c>
      <c r="AD2059">
        <v>1.1170108001021901E+24</v>
      </c>
      <c r="AE2059" t="s">
        <v>23129</v>
      </c>
      <c r="AF2059" t="s">
        <v>23130</v>
      </c>
      <c r="AG2059">
        <v>140828</v>
      </c>
      <c r="AH2059">
        <v>4300</v>
      </c>
      <c r="AI2059" t="s">
        <v>39</v>
      </c>
      <c r="AJ2059" t="s">
        <v>3667</v>
      </c>
      <c r="AK2059" t="s">
        <v>39</v>
      </c>
      <c r="AL2059">
        <v>126.96845054624499</v>
      </c>
      <c r="AM2059">
        <v>37.554935041324399</v>
      </c>
      <c r="AN2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722","스타벅스","서울역서부점","커피전문점/카페/다방","서울역풍림아이원플러스","서울특별시 용산구 만리재로 202",126.968450546245,37.5549350413244));</v>
      </c>
    </row>
    <row r="2060" spans="1:40" hidden="1" x14ac:dyDescent="0.45">
      <c r="A2060">
        <v>16600714</v>
      </c>
      <c r="B2060" t="s">
        <v>23131</v>
      </c>
      <c r="C2060" t="s">
        <v>6143</v>
      </c>
      <c r="D2060" t="s">
        <v>60</v>
      </c>
      <c r="E2060" t="s">
        <v>61</v>
      </c>
      <c r="F2060" t="s">
        <v>137</v>
      </c>
      <c r="G2060" t="s">
        <v>138</v>
      </c>
      <c r="H2060" t="s">
        <v>139</v>
      </c>
      <c r="I2060" t="s">
        <v>140</v>
      </c>
      <c r="J2060" t="s">
        <v>141</v>
      </c>
      <c r="K2060" t="s">
        <v>142</v>
      </c>
      <c r="L2060">
        <v>11</v>
      </c>
      <c r="M2060" t="s">
        <v>41</v>
      </c>
      <c r="N2060">
        <v>11110</v>
      </c>
      <c r="O2060" t="s">
        <v>50</v>
      </c>
      <c r="P2060">
        <v>1111065000</v>
      </c>
      <c r="Q2060" t="s">
        <v>143</v>
      </c>
      <c r="R2060">
        <v>1111017200</v>
      </c>
      <c r="S2060" t="s">
        <v>144</v>
      </c>
      <c r="T2060">
        <v>1.11101720010134E+18</v>
      </c>
      <c r="U2060">
        <v>1</v>
      </c>
      <c r="V2060" t="s">
        <v>45</v>
      </c>
      <c r="W2060">
        <v>134</v>
      </c>
      <c r="X2060">
        <v>1</v>
      </c>
      <c r="Y2060" t="s">
        <v>23132</v>
      </c>
      <c r="Z2060">
        <v>111104100046</v>
      </c>
      <c r="AA2060" t="s">
        <v>20191</v>
      </c>
      <c r="AB2060">
        <v>29</v>
      </c>
      <c r="AD2060">
        <v>1.11101720010134E+24</v>
      </c>
      <c r="AE2060" t="s">
        <v>39</v>
      </c>
      <c r="AF2060" t="s">
        <v>23133</v>
      </c>
      <c r="AG2060">
        <v>110530</v>
      </c>
      <c r="AH2060">
        <v>3079</v>
      </c>
      <c r="AI2060" t="s">
        <v>39</v>
      </c>
      <c r="AJ2060" t="s">
        <v>39</v>
      </c>
      <c r="AK2060" t="s">
        <v>39</v>
      </c>
      <c r="AL2060">
        <v>127.00023504578</v>
      </c>
      <c r="AM2060">
        <v>37.581735159722399</v>
      </c>
      <c r="AN2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714","오후홍콩","대학로점","커피전문점/카페/다방","","서울특별시 종로구 대학로9길 29",127.00023504578,37.5817351597224));</v>
      </c>
    </row>
    <row r="2061" spans="1:40" hidden="1" x14ac:dyDescent="0.45">
      <c r="A2061">
        <v>16600682</v>
      </c>
      <c r="B2061" t="s">
        <v>23134</v>
      </c>
      <c r="C2061" t="s">
        <v>39</v>
      </c>
      <c r="D2061" t="s">
        <v>60</v>
      </c>
      <c r="E2061" t="s">
        <v>61</v>
      </c>
      <c r="F2061" t="s">
        <v>137</v>
      </c>
      <c r="G2061" t="s">
        <v>138</v>
      </c>
      <c r="H2061" t="s">
        <v>139</v>
      </c>
      <c r="I2061" t="s">
        <v>140</v>
      </c>
      <c r="J2061" t="s">
        <v>141</v>
      </c>
      <c r="K2061" t="s">
        <v>142</v>
      </c>
      <c r="L2061">
        <v>11</v>
      </c>
      <c r="M2061" t="s">
        <v>41</v>
      </c>
      <c r="N2061">
        <v>11440</v>
      </c>
      <c r="O2061" t="s">
        <v>81</v>
      </c>
      <c r="P2061">
        <v>1144066000</v>
      </c>
      <c r="Q2061" t="s">
        <v>103</v>
      </c>
      <c r="R2061">
        <v>1144012000</v>
      </c>
      <c r="S2061" t="s">
        <v>103</v>
      </c>
      <c r="T2061">
        <v>1.14401200010366E+18</v>
      </c>
      <c r="U2061">
        <v>1</v>
      </c>
      <c r="V2061" t="s">
        <v>45</v>
      </c>
      <c r="W2061">
        <v>366</v>
      </c>
      <c r="X2061">
        <v>12</v>
      </c>
      <c r="Y2061" t="s">
        <v>23135</v>
      </c>
      <c r="Z2061">
        <v>114403113015</v>
      </c>
      <c r="AA2061" t="s">
        <v>4219</v>
      </c>
      <c r="AB2061">
        <v>79</v>
      </c>
      <c r="AD2061">
        <v>1.14401200010366E+24</v>
      </c>
      <c r="AE2061" t="s">
        <v>39</v>
      </c>
      <c r="AF2061" t="s">
        <v>23136</v>
      </c>
      <c r="AG2061">
        <v>121893</v>
      </c>
      <c r="AH2061">
        <v>4042</v>
      </c>
      <c r="AI2061" t="s">
        <v>39</v>
      </c>
      <c r="AJ2061" t="s">
        <v>39</v>
      </c>
      <c r="AK2061" t="s">
        <v>39</v>
      </c>
      <c r="AL2061">
        <v>126.921420292813</v>
      </c>
      <c r="AM2061">
        <v>37.552127019349903</v>
      </c>
      <c r="AN2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682","보니또커피","","커피전문점/카페/다방","","서울특별시 마포구 어울마당로 79",126.921420292813,37.5521270193499));</v>
      </c>
    </row>
    <row r="2062" spans="1:40" hidden="1" x14ac:dyDescent="0.45">
      <c r="A2062">
        <v>16600672</v>
      </c>
      <c r="B2062" t="s">
        <v>23137</v>
      </c>
      <c r="C2062" t="s">
        <v>39</v>
      </c>
      <c r="D2062" t="s">
        <v>60</v>
      </c>
      <c r="E2062" t="s">
        <v>61</v>
      </c>
      <c r="F2062" t="s">
        <v>137</v>
      </c>
      <c r="G2062" t="s">
        <v>138</v>
      </c>
      <c r="H2062" t="s">
        <v>139</v>
      </c>
      <c r="I2062" t="s">
        <v>140</v>
      </c>
      <c r="J2062" t="s">
        <v>141</v>
      </c>
      <c r="K2062" t="s">
        <v>142</v>
      </c>
      <c r="L2062">
        <v>11</v>
      </c>
      <c r="M2062" t="s">
        <v>41</v>
      </c>
      <c r="N2062">
        <v>11440</v>
      </c>
      <c r="O2062" t="s">
        <v>81</v>
      </c>
      <c r="P2062">
        <v>1144070000</v>
      </c>
      <c r="Q2062" t="s">
        <v>1625</v>
      </c>
      <c r="R2062">
        <v>1144012300</v>
      </c>
      <c r="S2062" t="s">
        <v>1180</v>
      </c>
      <c r="T2062">
        <v>1.14401230010425E+18</v>
      </c>
      <c r="U2062">
        <v>1</v>
      </c>
      <c r="V2062" t="s">
        <v>45</v>
      </c>
      <c r="W2062">
        <v>425</v>
      </c>
      <c r="X2062">
        <v>24</v>
      </c>
      <c r="Y2062" t="s">
        <v>23138</v>
      </c>
      <c r="Z2062">
        <v>114403113024</v>
      </c>
      <c r="AA2062" t="s">
        <v>211</v>
      </c>
      <c r="AB2062">
        <v>134</v>
      </c>
      <c r="AC2062">
        <v>1</v>
      </c>
      <c r="AD2062">
        <v>1.1440123001042501E+24</v>
      </c>
      <c r="AE2062" t="s">
        <v>39</v>
      </c>
      <c r="AF2062" t="s">
        <v>23139</v>
      </c>
      <c r="AG2062">
        <v>121827</v>
      </c>
      <c r="AH2062">
        <v>3964</v>
      </c>
      <c r="AI2062" t="s">
        <v>39</v>
      </c>
      <c r="AJ2062" t="s">
        <v>39</v>
      </c>
      <c r="AK2062" t="s">
        <v>39</v>
      </c>
      <c r="AL2062">
        <v>126.90367862767</v>
      </c>
      <c r="AM2062">
        <v>37.558811498794597</v>
      </c>
      <c r="AN2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672","EPHE커피","","커피전문점/카페/다방","","서울특별시 마포구 포은로 134-1",126.90367862767,37.5588114987946));</v>
      </c>
    </row>
    <row r="2063" spans="1:40" hidden="1" x14ac:dyDescent="0.45">
      <c r="A2063">
        <v>16600653</v>
      </c>
      <c r="B2063" t="s">
        <v>23140</v>
      </c>
      <c r="C2063" t="s">
        <v>23141</v>
      </c>
      <c r="D2063" t="s">
        <v>60</v>
      </c>
      <c r="E2063" t="s">
        <v>61</v>
      </c>
      <c r="F2063" t="s">
        <v>137</v>
      </c>
      <c r="G2063" t="s">
        <v>138</v>
      </c>
      <c r="H2063" t="s">
        <v>139</v>
      </c>
      <c r="I2063" t="s">
        <v>140</v>
      </c>
      <c r="J2063" t="s">
        <v>141</v>
      </c>
      <c r="K2063" t="s">
        <v>142</v>
      </c>
      <c r="L2063">
        <v>11</v>
      </c>
      <c r="M2063" t="s">
        <v>41</v>
      </c>
      <c r="N2063">
        <v>11620</v>
      </c>
      <c r="O2063" t="s">
        <v>245</v>
      </c>
      <c r="P2063">
        <v>1162057500</v>
      </c>
      <c r="Q2063" t="s">
        <v>1111</v>
      </c>
      <c r="R2063">
        <v>1162010100</v>
      </c>
      <c r="S2063" t="s">
        <v>268</v>
      </c>
      <c r="T2063">
        <v>1.1620101001168599E+18</v>
      </c>
      <c r="U2063">
        <v>1</v>
      </c>
      <c r="V2063" t="s">
        <v>45</v>
      </c>
      <c r="W2063">
        <v>1686</v>
      </c>
      <c r="X2063">
        <v>11</v>
      </c>
      <c r="Y2063" t="s">
        <v>23142</v>
      </c>
      <c r="Z2063">
        <v>116202000003</v>
      </c>
      <c r="AA2063" t="s">
        <v>248</v>
      </c>
      <c r="AB2063">
        <v>1919</v>
      </c>
      <c r="AD2063">
        <v>1.16201010011686E+24</v>
      </c>
      <c r="AE2063" t="s">
        <v>39</v>
      </c>
      <c r="AF2063" t="s">
        <v>23143</v>
      </c>
      <c r="AG2063">
        <v>151812</v>
      </c>
      <c r="AH2063">
        <v>8801</v>
      </c>
      <c r="AI2063" t="s">
        <v>39</v>
      </c>
      <c r="AJ2063" t="s">
        <v>148</v>
      </c>
      <c r="AK2063" t="s">
        <v>39</v>
      </c>
      <c r="AL2063">
        <v>126.962605349752</v>
      </c>
      <c r="AM2063">
        <v>37.477682054034503</v>
      </c>
      <c r="AN2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653","비올즈플라워카페","비올즈플라워","커피전문점/카페/다방","","서울특별시 관악구 남부순환로 1919",126.962605349752,37.4776820540345));</v>
      </c>
    </row>
    <row r="2064" spans="1:40" hidden="1" x14ac:dyDescent="0.45">
      <c r="A2064">
        <v>16599205</v>
      </c>
      <c r="B2064" t="s">
        <v>11058</v>
      </c>
      <c r="C2064" t="s">
        <v>3444</v>
      </c>
      <c r="D2064" t="s">
        <v>60</v>
      </c>
      <c r="E2064" t="s">
        <v>61</v>
      </c>
      <c r="F2064" t="s">
        <v>137</v>
      </c>
      <c r="G2064" t="s">
        <v>138</v>
      </c>
      <c r="H2064" t="s">
        <v>139</v>
      </c>
      <c r="I2064" t="s">
        <v>140</v>
      </c>
      <c r="J2064" t="s">
        <v>141</v>
      </c>
      <c r="K2064" t="s">
        <v>142</v>
      </c>
      <c r="L2064">
        <v>11</v>
      </c>
      <c r="M2064" t="s">
        <v>41</v>
      </c>
      <c r="N2064">
        <v>11170</v>
      </c>
      <c r="O2064" t="s">
        <v>207</v>
      </c>
      <c r="P2064">
        <v>1117053000</v>
      </c>
      <c r="Q2064" t="s">
        <v>1191</v>
      </c>
      <c r="R2064">
        <v>1117010400</v>
      </c>
      <c r="S2064" t="s">
        <v>1192</v>
      </c>
      <c r="T2064">
        <v>1.1170104001009E+18</v>
      </c>
      <c r="U2064">
        <v>1</v>
      </c>
      <c r="V2064" t="s">
        <v>45</v>
      </c>
      <c r="W2064">
        <v>90</v>
      </c>
      <c r="X2064">
        <v>15</v>
      </c>
      <c r="Y2064" t="s">
        <v>23147</v>
      </c>
      <c r="Z2064">
        <v>111702005005</v>
      </c>
      <c r="AA2064" t="s">
        <v>1193</v>
      </c>
      <c r="AB2064">
        <v>277</v>
      </c>
      <c r="AC2064">
        <v>2</v>
      </c>
      <c r="AD2064">
        <v>1.1170104001009001E+24</v>
      </c>
      <c r="AE2064" t="s">
        <v>39</v>
      </c>
      <c r="AF2064" t="s">
        <v>23148</v>
      </c>
      <c r="AG2064">
        <v>140807</v>
      </c>
      <c r="AH2064">
        <v>4321</v>
      </c>
      <c r="AI2064" t="s">
        <v>39</v>
      </c>
      <c r="AJ2064" t="s">
        <v>39</v>
      </c>
      <c r="AK2064" t="s">
        <v>39</v>
      </c>
      <c r="AL2064">
        <v>126.97220142658399</v>
      </c>
      <c r="AM2064">
        <v>37.5430559563099</v>
      </c>
      <c r="AN2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205","메가커피","숙대입구역점","커피전문점/카페/다방","","서울특별시 용산구 한강대로 277-2",126.972201426584,37.5430559563099));</v>
      </c>
    </row>
    <row r="2065" spans="1:40" hidden="1" x14ac:dyDescent="0.45">
      <c r="A2065">
        <v>25665296</v>
      </c>
      <c r="B2065" t="s">
        <v>23151</v>
      </c>
      <c r="C2065" t="s">
        <v>39</v>
      </c>
      <c r="D2065" t="s">
        <v>60</v>
      </c>
      <c r="E2065" t="s">
        <v>61</v>
      </c>
      <c r="F2065" t="s">
        <v>137</v>
      </c>
      <c r="G2065" t="s">
        <v>138</v>
      </c>
      <c r="H2065" t="s">
        <v>139</v>
      </c>
      <c r="I2065" t="s">
        <v>140</v>
      </c>
      <c r="J2065" t="s">
        <v>141</v>
      </c>
      <c r="K2065" t="s">
        <v>142</v>
      </c>
      <c r="L2065">
        <v>11</v>
      </c>
      <c r="M2065" t="s">
        <v>41</v>
      </c>
      <c r="N2065">
        <v>11170</v>
      </c>
      <c r="O2065" t="s">
        <v>207</v>
      </c>
      <c r="P2065">
        <v>1117063000</v>
      </c>
      <c r="Q2065" t="s">
        <v>1674</v>
      </c>
      <c r="R2065">
        <v>1117012900</v>
      </c>
      <c r="S2065" t="s">
        <v>209</v>
      </c>
      <c r="T2065">
        <v>1.1170129001030003E+18</v>
      </c>
      <c r="U2065">
        <v>1</v>
      </c>
      <c r="V2065" t="s">
        <v>45</v>
      </c>
      <c r="W2065">
        <v>300</v>
      </c>
      <c r="X2065">
        <v>301</v>
      </c>
      <c r="Y2065" t="s">
        <v>5968</v>
      </c>
      <c r="Z2065">
        <v>111703102008</v>
      </c>
      <c r="AA2065" t="s">
        <v>3236</v>
      </c>
      <c r="AB2065">
        <v>260</v>
      </c>
      <c r="AD2065">
        <v>1.1170129001030003E+24</v>
      </c>
      <c r="AE2065" t="s">
        <v>3223</v>
      </c>
      <c r="AF2065" t="s">
        <v>5969</v>
      </c>
      <c r="AG2065">
        <v>140725</v>
      </c>
      <c r="AH2065">
        <v>4426</v>
      </c>
      <c r="AI2065" t="s">
        <v>39</v>
      </c>
      <c r="AJ2065" t="s">
        <v>47</v>
      </c>
      <c r="AK2065" t="s">
        <v>39</v>
      </c>
      <c r="AL2065">
        <v>126.976135156198</v>
      </c>
      <c r="AM2065">
        <v>37.518536610560801</v>
      </c>
      <c r="AN2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5296","치즈케이크","","커피전문점/카페/다방","삼익아파트","서울특별시 용산구 이촌로 260",126.976135156198,37.5185366105608));</v>
      </c>
    </row>
    <row r="2066" spans="1:40" hidden="1" x14ac:dyDescent="0.45">
      <c r="A2066">
        <v>16599118</v>
      </c>
      <c r="B2066" t="s">
        <v>23152</v>
      </c>
      <c r="C2066" t="s">
        <v>39</v>
      </c>
      <c r="D2066" t="s">
        <v>60</v>
      </c>
      <c r="E2066" t="s">
        <v>61</v>
      </c>
      <c r="F2066" t="s">
        <v>137</v>
      </c>
      <c r="G2066" t="s">
        <v>138</v>
      </c>
      <c r="H2066" t="s">
        <v>139</v>
      </c>
      <c r="I2066" t="s">
        <v>140</v>
      </c>
      <c r="J2066" t="s">
        <v>141</v>
      </c>
      <c r="K2066" t="s">
        <v>142</v>
      </c>
      <c r="L2066">
        <v>11</v>
      </c>
      <c r="M2066" t="s">
        <v>41</v>
      </c>
      <c r="N2066">
        <v>11170</v>
      </c>
      <c r="O2066" t="s">
        <v>207</v>
      </c>
      <c r="P2066">
        <v>1117068500</v>
      </c>
      <c r="Q2066" t="s">
        <v>424</v>
      </c>
      <c r="R2066">
        <v>1117013100</v>
      </c>
      <c r="S2066" t="s">
        <v>424</v>
      </c>
      <c r="T2066">
        <v>1.1170131001068301E+18</v>
      </c>
      <c r="U2066">
        <v>1</v>
      </c>
      <c r="V2066" t="s">
        <v>45</v>
      </c>
      <c r="W2066">
        <v>683</v>
      </c>
      <c r="X2066">
        <v>18</v>
      </c>
      <c r="Y2066" t="s">
        <v>4645</v>
      </c>
      <c r="Z2066">
        <v>111704106321</v>
      </c>
      <c r="AA2066" t="s">
        <v>4646</v>
      </c>
      <c r="AB2066">
        <v>46</v>
      </c>
      <c r="AD2066">
        <v>1.11701310010683E+24</v>
      </c>
      <c r="AE2066" t="s">
        <v>39</v>
      </c>
      <c r="AF2066" t="s">
        <v>4647</v>
      </c>
      <c r="AG2066">
        <v>140892</v>
      </c>
      <c r="AH2066">
        <v>4400</v>
      </c>
      <c r="AI2066" t="s">
        <v>39</v>
      </c>
      <c r="AJ2066" t="s">
        <v>39</v>
      </c>
      <c r="AK2066" t="s">
        <v>39</v>
      </c>
      <c r="AL2066">
        <v>127.00136069670501</v>
      </c>
      <c r="AM2066">
        <v>37.536431174480398</v>
      </c>
      <c r="AN2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118","송정리","","커피전문점/카페/다방","","서울특별시 용산구 이태원로54길 46",127.001360696705,37.5364311744804));</v>
      </c>
    </row>
    <row r="2067" spans="1:40" hidden="1" x14ac:dyDescent="0.45">
      <c r="A2067">
        <v>16597581</v>
      </c>
      <c r="B2067" t="s">
        <v>23153</v>
      </c>
      <c r="C2067" t="s">
        <v>39</v>
      </c>
      <c r="D2067" t="s">
        <v>60</v>
      </c>
      <c r="E2067" t="s">
        <v>61</v>
      </c>
      <c r="F2067" t="s">
        <v>137</v>
      </c>
      <c r="G2067" t="s">
        <v>138</v>
      </c>
      <c r="H2067" t="s">
        <v>139</v>
      </c>
      <c r="I2067" t="s">
        <v>140</v>
      </c>
      <c r="J2067" t="s">
        <v>141</v>
      </c>
      <c r="K2067" t="s">
        <v>142</v>
      </c>
      <c r="L2067">
        <v>11</v>
      </c>
      <c r="M2067" t="s">
        <v>41</v>
      </c>
      <c r="N2067">
        <v>11200</v>
      </c>
      <c r="O2067" t="s">
        <v>48</v>
      </c>
      <c r="P2067">
        <v>1120067000</v>
      </c>
      <c r="Q2067" t="s">
        <v>1290</v>
      </c>
      <c r="R2067">
        <v>1120011500</v>
      </c>
      <c r="S2067" t="s">
        <v>472</v>
      </c>
      <c r="T2067">
        <v>1.1200115001031E+18</v>
      </c>
      <c r="U2067">
        <v>1</v>
      </c>
      <c r="V2067" t="s">
        <v>45</v>
      </c>
      <c r="W2067">
        <v>310</v>
      </c>
      <c r="X2067">
        <v>60</v>
      </c>
      <c r="Y2067" t="s">
        <v>23154</v>
      </c>
      <c r="Z2067">
        <v>112004109413</v>
      </c>
      <c r="AA2067" t="s">
        <v>3198</v>
      </c>
      <c r="AB2067">
        <v>28</v>
      </c>
      <c r="AC2067">
        <v>16</v>
      </c>
      <c r="AD2067">
        <v>1.1200115001031E+24</v>
      </c>
      <c r="AE2067" t="s">
        <v>39</v>
      </c>
      <c r="AF2067" t="s">
        <v>23155</v>
      </c>
      <c r="AG2067">
        <v>133827</v>
      </c>
      <c r="AH2067">
        <v>4781</v>
      </c>
      <c r="AI2067" t="s">
        <v>39</v>
      </c>
      <c r="AJ2067" t="s">
        <v>39</v>
      </c>
      <c r="AK2067" t="s">
        <v>39</v>
      </c>
      <c r="AL2067">
        <v>127.05221830545</v>
      </c>
      <c r="AM2067">
        <v>37.542977453123697</v>
      </c>
      <c r="AN2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581","타임에프터타임","","커피전문점/카페/다방","","서울특별시 성동구 연무장길 28-16",127.05221830545,37.5429774531237));</v>
      </c>
    </row>
    <row r="2068" spans="1:40" hidden="1" x14ac:dyDescent="0.45">
      <c r="A2068">
        <v>16597431</v>
      </c>
      <c r="B2068" t="s">
        <v>23156</v>
      </c>
      <c r="C2068" t="s">
        <v>11022</v>
      </c>
      <c r="D2068" t="s">
        <v>60</v>
      </c>
      <c r="E2068" t="s">
        <v>61</v>
      </c>
      <c r="F2068" t="s">
        <v>137</v>
      </c>
      <c r="G2068" t="s">
        <v>138</v>
      </c>
      <c r="H2068" t="s">
        <v>139</v>
      </c>
      <c r="I2068" t="s">
        <v>140</v>
      </c>
      <c r="J2068" t="s">
        <v>141</v>
      </c>
      <c r="K2068" t="s">
        <v>142</v>
      </c>
      <c r="L2068">
        <v>11</v>
      </c>
      <c r="M2068" t="s">
        <v>41</v>
      </c>
      <c r="N2068">
        <v>11680</v>
      </c>
      <c r="O2068" t="s">
        <v>74</v>
      </c>
      <c r="P2068">
        <v>1168054500</v>
      </c>
      <c r="Q2068" t="s">
        <v>75</v>
      </c>
      <c r="R2068">
        <v>1168010700</v>
      </c>
      <c r="S2068" t="s">
        <v>76</v>
      </c>
      <c r="T2068">
        <v>1.1680107001065001E+18</v>
      </c>
      <c r="U2068">
        <v>1</v>
      </c>
      <c r="V2068" t="s">
        <v>45</v>
      </c>
      <c r="W2068">
        <v>650</v>
      </c>
      <c r="X2068">
        <v>15</v>
      </c>
      <c r="Y2068" t="s">
        <v>23157</v>
      </c>
      <c r="Z2068">
        <v>116804166277</v>
      </c>
      <c r="AA2068" t="s">
        <v>6582</v>
      </c>
      <c r="AB2068">
        <v>16</v>
      </c>
      <c r="AC2068">
        <v>8</v>
      </c>
      <c r="AD2068">
        <v>1.1680107001065E+24</v>
      </c>
      <c r="AE2068" t="s">
        <v>39</v>
      </c>
      <c r="AF2068" t="s">
        <v>23158</v>
      </c>
      <c r="AG2068">
        <v>135896</v>
      </c>
      <c r="AH2068">
        <v>6021</v>
      </c>
      <c r="AI2068" t="s">
        <v>39</v>
      </c>
      <c r="AJ2068" t="s">
        <v>39</v>
      </c>
      <c r="AK2068" t="s">
        <v>39</v>
      </c>
      <c r="AL2068">
        <v>127.035970899224</v>
      </c>
      <c r="AM2068">
        <v>37.523446309043699</v>
      </c>
      <c r="AN2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431","카멜커피","3호점","커피전문점/카페/다방","","서울특별시 강남구 도산대로45길 16-8",127.035970899224,37.5234463090437));</v>
      </c>
    </row>
    <row r="2069" spans="1:40" hidden="1" x14ac:dyDescent="0.45">
      <c r="A2069">
        <v>16597520</v>
      </c>
      <c r="B2069" t="s">
        <v>23159</v>
      </c>
      <c r="C2069" t="s">
        <v>39</v>
      </c>
      <c r="D2069" t="s">
        <v>60</v>
      </c>
      <c r="E2069" t="s">
        <v>61</v>
      </c>
      <c r="F2069" t="s">
        <v>137</v>
      </c>
      <c r="G2069" t="s">
        <v>138</v>
      </c>
      <c r="H2069" t="s">
        <v>139</v>
      </c>
      <c r="I2069" t="s">
        <v>140</v>
      </c>
      <c r="J2069" t="s">
        <v>141</v>
      </c>
      <c r="K2069" t="s">
        <v>142</v>
      </c>
      <c r="L2069">
        <v>11</v>
      </c>
      <c r="M2069" t="s">
        <v>41</v>
      </c>
      <c r="N2069">
        <v>11200</v>
      </c>
      <c r="O2069" t="s">
        <v>48</v>
      </c>
      <c r="P2069">
        <v>1120055000</v>
      </c>
      <c r="Q2069" t="s">
        <v>1749</v>
      </c>
      <c r="R2069">
        <v>1120010700</v>
      </c>
      <c r="S2069" t="s">
        <v>123</v>
      </c>
      <c r="T2069">
        <v>1.1200107001001901E+18</v>
      </c>
      <c r="U2069">
        <v>1</v>
      </c>
      <c r="V2069" t="s">
        <v>45</v>
      </c>
      <c r="W2069">
        <v>19</v>
      </c>
      <c r="X2069">
        <v>108</v>
      </c>
      <c r="Y2069" t="s">
        <v>23160</v>
      </c>
      <c r="Z2069">
        <v>112003103002</v>
      </c>
      <c r="AA2069" t="s">
        <v>2091</v>
      </c>
      <c r="AB2069">
        <v>15</v>
      </c>
      <c r="AC2069">
        <v>11</v>
      </c>
      <c r="AD2069">
        <v>1.1200107001001901E+24</v>
      </c>
      <c r="AE2069" t="s">
        <v>39</v>
      </c>
      <c r="AF2069" t="s">
        <v>23161</v>
      </c>
      <c r="AG2069">
        <v>133817</v>
      </c>
      <c r="AH2069">
        <v>4760</v>
      </c>
      <c r="AI2069" t="s">
        <v>39</v>
      </c>
      <c r="AJ2069" t="s">
        <v>39</v>
      </c>
      <c r="AK2069" t="s">
        <v>39</v>
      </c>
      <c r="AL2069">
        <v>127.04042625314401</v>
      </c>
      <c r="AM2069">
        <v>37.5589208736641</v>
      </c>
      <c r="AN2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520","갈십리","","커피전문점/카페/다방","","서울특별시 성동구 마조로 15-11",127.040426253144,37.5589208736641));</v>
      </c>
    </row>
    <row r="2070" spans="1:40" hidden="1" x14ac:dyDescent="0.45">
      <c r="A2070">
        <v>16596018</v>
      </c>
      <c r="B2070" t="s">
        <v>23162</v>
      </c>
      <c r="C2070" t="s">
        <v>39</v>
      </c>
      <c r="D2070" t="s">
        <v>60</v>
      </c>
      <c r="E2070" t="s">
        <v>61</v>
      </c>
      <c r="F2070" t="s">
        <v>137</v>
      </c>
      <c r="G2070" t="s">
        <v>138</v>
      </c>
      <c r="H2070" t="s">
        <v>139</v>
      </c>
      <c r="I2070" t="s">
        <v>140</v>
      </c>
      <c r="J2070" t="s">
        <v>141</v>
      </c>
      <c r="K2070" t="s">
        <v>142</v>
      </c>
      <c r="L2070">
        <v>11</v>
      </c>
      <c r="M2070" t="s">
        <v>41</v>
      </c>
      <c r="N2070">
        <v>11170</v>
      </c>
      <c r="O2070" t="s">
        <v>207</v>
      </c>
      <c r="P2070">
        <v>1117062500</v>
      </c>
      <c r="Q2070" t="s">
        <v>238</v>
      </c>
      <c r="R2070">
        <v>1117012500</v>
      </c>
      <c r="S2070" t="s">
        <v>1622</v>
      </c>
      <c r="T2070">
        <v>1.11701250010043E+18</v>
      </c>
      <c r="U2070">
        <v>1</v>
      </c>
      <c r="V2070" t="s">
        <v>45</v>
      </c>
      <c r="W2070">
        <v>43</v>
      </c>
      <c r="X2070">
        <v>3</v>
      </c>
      <c r="Y2070" t="s">
        <v>23163</v>
      </c>
      <c r="Z2070">
        <v>111702005005</v>
      </c>
      <c r="AA2070" t="s">
        <v>1193</v>
      </c>
      <c r="AB2070">
        <v>152</v>
      </c>
      <c r="AD2070">
        <v>1.1170125001004299E+24</v>
      </c>
      <c r="AE2070" t="s">
        <v>39</v>
      </c>
      <c r="AF2070" t="s">
        <v>23164</v>
      </c>
      <c r="AG2070">
        <v>140872</v>
      </c>
      <c r="AH2070">
        <v>4382</v>
      </c>
      <c r="AI2070" t="s">
        <v>39</v>
      </c>
      <c r="AJ2070" t="s">
        <v>47</v>
      </c>
      <c r="AK2070" t="s">
        <v>39</v>
      </c>
      <c r="AL2070">
        <v>126.971440683278</v>
      </c>
      <c r="AM2070">
        <v>37.532534134357903</v>
      </c>
      <c r="AN2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018","후스커피","","커피전문점/카페/다방","","서울특별시 용산구 한강대로 152",126.971440683278,37.5325341343579));</v>
      </c>
    </row>
    <row r="2071" spans="1:40" hidden="1" x14ac:dyDescent="0.45">
      <c r="A2071">
        <v>16596035</v>
      </c>
      <c r="B2071" t="s">
        <v>2191</v>
      </c>
      <c r="C2071" t="s">
        <v>23165</v>
      </c>
      <c r="D2071" t="s">
        <v>60</v>
      </c>
      <c r="E2071" t="s">
        <v>61</v>
      </c>
      <c r="F2071" t="s">
        <v>137</v>
      </c>
      <c r="G2071" t="s">
        <v>138</v>
      </c>
      <c r="H2071" t="s">
        <v>139</v>
      </c>
      <c r="I2071" t="s">
        <v>140</v>
      </c>
      <c r="J2071" t="s">
        <v>141</v>
      </c>
      <c r="K2071" t="s">
        <v>142</v>
      </c>
      <c r="L2071">
        <v>11</v>
      </c>
      <c r="M2071" t="s">
        <v>41</v>
      </c>
      <c r="N2071">
        <v>11170</v>
      </c>
      <c r="O2071" t="s">
        <v>207</v>
      </c>
      <c r="P2071">
        <v>1117057000</v>
      </c>
      <c r="Q2071" t="s">
        <v>638</v>
      </c>
      <c r="R2071">
        <v>1117011800</v>
      </c>
      <c r="S2071" t="s">
        <v>1363</v>
      </c>
      <c r="T2071">
        <v>1.11701180010118E+18</v>
      </c>
      <c r="U2071">
        <v>1</v>
      </c>
      <c r="V2071" t="s">
        <v>45</v>
      </c>
      <c r="W2071">
        <v>118</v>
      </c>
      <c r="X2071">
        <v>1</v>
      </c>
      <c r="Y2071" t="s">
        <v>23166</v>
      </c>
      <c r="Z2071">
        <v>111703102007</v>
      </c>
      <c r="AA2071" t="s">
        <v>640</v>
      </c>
      <c r="AB2071">
        <v>70</v>
      </c>
      <c r="AD2071">
        <v>1.1170118001011799E+24</v>
      </c>
      <c r="AE2071" t="s">
        <v>14424</v>
      </c>
      <c r="AF2071" t="s">
        <v>23167</v>
      </c>
      <c r="AG2071">
        <v>140850</v>
      </c>
      <c r="AH2071">
        <v>4365</v>
      </c>
      <c r="AI2071" t="s">
        <v>39</v>
      </c>
      <c r="AJ2071" t="s">
        <v>818</v>
      </c>
      <c r="AK2071" t="s">
        <v>39</v>
      </c>
      <c r="AL2071">
        <v>126.95162966785701</v>
      </c>
      <c r="AM2071">
        <v>37.532495078976702</v>
      </c>
      <c r="AN2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035","이디야커피","용산원효점","커피전문점/카페/다방","신정빌딩","서울특별시 용산구 원효로 70",126.951629667857,37.5324950789767));</v>
      </c>
    </row>
    <row r="2072" spans="1:40" hidden="1" x14ac:dyDescent="0.45">
      <c r="A2072">
        <v>16596016</v>
      </c>
      <c r="B2072" t="s">
        <v>23168</v>
      </c>
      <c r="C2072" t="s">
        <v>39</v>
      </c>
      <c r="D2072" t="s">
        <v>60</v>
      </c>
      <c r="E2072" t="s">
        <v>61</v>
      </c>
      <c r="F2072" t="s">
        <v>137</v>
      </c>
      <c r="G2072" t="s">
        <v>138</v>
      </c>
      <c r="H2072" t="s">
        <v>139</v>
      </c>
      <c r="I2072" t="s">
        <v>140</v>
      </c>
      <c r="J2072" t="s">
        <v>141</v>
      </c>
      <c r="K2072" t="s">
        <v>142</v>
      </c>
      <c r="L2072">
        <v>11</v>
      </c>
      <c r="M2072" t="s">
        <v>41</v>
      </c>
      <c r="N2072">
        <v>11200</v>
      </c>
      <c r="O2072" t="s">
        <v>48</v>
      </c>
      <c r="P2072">
        <v>1120066000</v>
      </c>
      <c r="Q2072" t="s">
        <v>1564</v>
      </c>
      <c r="R2072">
        <v>1120011400</v>
      </c>
      <c r="S2072" t="s">
        <v>1565</v>
      </c>
      <c r="T2072">
        <v>1.1200114001065605E+18</v>
      </c>
      <c r="U2072">
        <v>1</v>
      </c>
      <c r="V2072" t="s">
        <v>45</v>
      </c>
      <c r="W2072">
        <v>656</v>
      </c>
      <c r="X2072">
        <v>544</v>
      </c>
      <c r="Y2072" t="s">
        <v>23169</v>
      </c>
      <c r="Z2072">
        <v>112004109392</v>
      </c>
      <c r="AA2072" t="s">
        <v>23170</v>
      </c>
      <c r="AB2072">
        <v>10</v>
      </c>
      <c r="AD2072">
        <v>1.1200114001065605E+24</v>
      </c>
      <c r="AE2072" t="s">
        <v>39</v>
      </c>
      <c r="AF2072" t="s">
        <v>23171</v>
      </c>
      <c r="AG2072">
        <v>133823</v>
      </c>
      <c r="AH2072">
        <v>4788</v>
      </c>
      <c r="AI2072" t="s">
        <v>39</v>
      </c>
      <c r="AJ2072" t="s">
        <v>39</v>
      </c>
      <c r="AK2072" t="s">
        <v>39</v>
      </c>
      <c r="AL2072">
        <v>127.04661394014001</v>
      </c>
      <c r="AM2072">
        <v>37.548536864145099</v>
      </c>
      <c r="AN2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016","레스오디너리","","커피전문점/카페/다방","","서울특별시 성동구 아차산로1가길 10",127.04661394014,37.5485368641451));</v>
      </c>
    </row>
    <row r="2073" spans="1:40" hidden="1" x14ac:dyDescent="0.45">
      <c r="A2073">
        <v>16596009</v>
      </c>
      <c r="B2073" t="s">
        <v>23172</v>
      </c>
      <c r="C2073" t="s">
        <v>14489</v>
      </c>
      <c r="D2073" t="s">
        <v>60</v>
      </c>
      <c r="E2073" t="s">
        <v>61</v>
      </c>
      <c r="F2073" t="s">
        <v>137</v>
      </c>
      <c r="G2073" t="s">
        <v>138</v>
      </c>
      <c r="H2073" t="s">
        <v>139</v>
      </c>
      <c r="I2073" t="s">
        <v>140</v>
      </c>
      <c r="J2073" t="s">
        <v>141</v>
      </c>
      <c r="K2073" t="s">
        <v>142</v>
      </c>
      <c r="L2073">
        <v>11</v>
      </c>
      <c r="M2073" t="s">
        <v>41</v>
      </c>
      <c r="N2073">
        <v>11740</v>
      </c>
      <c r="O2073" t="s">
        <v>96</v>
      </c>
      <c r="P2073">
        <v>1174061000</v>
      </c>
      <c r="Q2073" t="s">
        <v>576</v>
      </c>
      <c r="R2073">
        <v>1174010900</v>
      </c>
      <c r="S2073" t="s">
        <v>467</v>
      </c>
      <c r="T2073">
        <v>1.1740109001032801E+18</v>
      </c>
      <c r="U2073">
        <v>1</v>
      </c>
      <c r="V2073" t="s">
        <v>45</v>
      </c>
      <c r="W2073">
        <v>328</v>
      </c>
      <c r="X2073">
        <v>1</v>
      </c>
      <c r="Y2073" t="s">
        <v>23173</v>
      </c>
      <c r="Z2073">
        <v>117403124009</v>
      </c>
      <c r="AA2073" t="s">
        <v>2625</v>
      </c>
      <c r="AB2073">
        <v>6</v>
      </c>
      <c r="AD2073">
        <v>1.17401090010328E+24</v>
      </c>
      <c r="AE2073" t="s">
        <v>23174</v>
      </c>
      <c r="AF2073" t="s">
        <v>23175</v>
      </c>
      <c r="AG2073">
        <v>134868</v>
      </c>
      <c r="AH2073">
        <v>5245</v>
      </c>
      <c r="AI2073" t="s">
        <v>39</v>
      </c>
      <c r="AJ2073" t="s">
        <v>2354</v>
      </c>
      <c r="AK2073" t="s">
        <v>39</v>
      </c>
      <c r="AL2073">
        <v>127.122288565575</v>
      </c>
      <c r="AM2073">
        <v>37.545798742477501</v>
      </c>
      <c r="AN2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009","피크닉109","광나루점","커피전문점/카페/다방","집앤사스윗사이드아파트","서울특별시 강동구 천중로 6",127.122288565575,37.5457987424775));</v>
      </c>
    </row>
    <row r="2074" spans="1:40" hidden="1" x14ac:dyDescent="0.45">
      <c r="A2074">
        <v>16595989</v>
      </c>
      <c r="B2074" t="s">
        <v>23176</v>
      </c>
      <c r="C2074" t="s">
        <v>23177</v>
      </c>
      <c r="D2074" t="s">
        <v>60</v>
      </c>
      <c r="E2074" t="s">
        <v>61</v>
      </c>
      <c r="F2074" t="s">
        <v>137</v>
      </c>
      <c r="G2074" t="s">
        <v>138</v>
      </c>
      <c r="H2074" t="s">
        <v>139</v>
      </c>
      <c r="I2074" t="s">
        <v>140</v>
      </c>
      <c r="J2074" t="s">
        <v>141</v>
      </c>
      <c r="K2074" t="s">
        <v>142</v>
      </c>
      <c r="L2074">
        <v>11</v>
      </c>
      <c r="M2074" t="s">
        <v>41</v>
      </c>
      <c r="N2074">
        <v>11320</v>
      </c>
      <c r="O2074" t="s">
        <v>399</v>
      </c>
      <c r="P2074">
        <v>1132069000</v>
      </c>
      <c r="Q2074" t="s">
        <v>804</v>
      </c>
      <c r="R2074">
        <v>1132010600</v>
      </c>
      <c r="S2074" t="s">
        <v>805</v>
      </c>
      <c r="T2074">
        <v>1.1320106001067601E+18</v>
      </c>
      <c r="U2074">
        <v>1</v>
      </c>
      <c r="V2074" t="s">
        <v>45</v>
      </c>
      <c r="W2074">
        <v>676</v>
      </c>
      <c r="X2074">
        <v>21</v>
      </c>
      <c r="Y2074" t="s">
        <v>21178</v>
      </c>
      <c r="Z2074">
        <v>113204127222</v>
      </c>
      <c r="AA2074" t="s">
        <v>10825</v>
      </c>
      <c r="AB2074">
        <v>6</v>
      </c>
      <c r="AD2074">
        <v>1.13201060010676E+24</v>
      </c>
      <c r="AE2074" t="s">
        <v>21179</v>
      </c>
      <c r="AF2074" t="s">
        <v>21180</v>
      </c>
      <c r="AG2074">
        <v>132849</v>
      </c>
      <c r="AH2074">
        <v>1390</v>
      </c>
      <c r="AI2074" t="s">
        <v>39</v>
      </c>
      <c r="AJ2074" t="s">
        <v>39</v>
      </c>
      <c r="AK2074" t="s">
        <v>39</v>
      </c>
      <c r="AL2074">
        <v>127.040544735032</v>
      </c>
      <c r="AM2074">
        <v>37.662541348106103</v>
      </c>
      <c r="AN2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989","슈바벤커피","도봉본점","커피전문점/카페/다방","SYO빌딩","서울특별시 도봉구 방학로3길 6",127.040544735032,37.6625413481061));</v>
      </c>
    </row>
    <row r="2075" spans="1:40" hidden="1" x14ac:dyDescent="0.45">
      <c r="A2075">
        <v>16594467</v>
      </c>
      <c r="B2075" t="s">
        <v>23178</v>
      </c>
      <c r="C2075" t="s">
        <v>39</v>
      </c>
      <c r="D2075" t="s">
        <v>60</v>
      </c>
      <c r="E2075" t="s">
        <v>61</v>
      </c>
      <c r="F2075" t="s">
        <v>137</v>
      </c>
      <c r="G2075" t="s">
        <v>138</v>
      </c>
      <c r="H2075" t="s">
        <v>139</v>
      </c>
      <c r="I2075" t="s">
        <v>140</v>
      </c>
      <c r="J2075" t="s">
        <v>141</v>
      </c>
      <c r="K2075" t="s">
        <v>142</v>
      </c>
      <c r="L2075">
        <v>11</v>
      </c>
      <c r="M2075" t="s">
        <v>41</v>
      </c>
      <c r="N2075">
        <v>11500</v>
      </c>
      <c r="O2075" t="s">
        <v>260</v>
      </c>
      <c r="P2075">
        <v>1150062000</v>
      </c>
      <c r="Q2075" t="s">
        <v>2858</v>
      </c>
      <c r="R2075">
        <v>1150010800</v>
      </c>
      <c r="S2075" t="s">
        <v>2858</v>
      </c>
      <c r="T2075">
        <v>1.1500108001004101E+18</v>
      </c>
      <c r="U2075">
        <v>1</v>
      </c>
      <c r="V2075" t="s">
        <v>45</v>
      </c>
      <c r="W2075">
        <v>41</v>
      </c>
      <c r="X2075">
        <v>80</v>
      </c>
      <c r="Y2075" t="s">
        <v>23179</v>
      </c>
      <c r="Z2075">
        <v>115004145226</v>
      </c>
      <c r="AA2075" t="s">
        <v>22085</v>
      </c>
      <c r="AB2075">
        <v>33</v>
      </c>
      <c r="AD2075">
        <v>1.1500108001004101E+24</v>
      </c>
      <c r="AE2075" t="s">
        <v>39</v>
      </c>
      <c r="AF2075" t="s">
        <v>23180</v>
      </c>
      <c r="AG2075">
        <v>157812</v>
      </c>
      <c r="AH2075">
        <v>7624</v>
      </c>
      <c r="AI2075" t="s">
        <v>39</v>
      </c>
      <c r="AJ2075" t="s">
        <v>39</v>
      </c>
      <c r="AK2075" t="s">
        <v>39</v>
      </c>
      <c r="AL2075">
        <v>126.81239598809999</v>
      </c>
      <c r="AM2075">
        <v>37.559559417944499</v>
      </c>
      <c r="AN2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467","테리브라운","","커피전문점/카페/다방","","서울특별시 강서구 공항대로8길 33",126.8123959881,37.5595594179445));</v>
      </c>
    </row>
    <row r="2076" spans="1:40" hidden="1" x14ac:dyDescent="0.45">
      <c r="A2076">
        <v>16594421</v>
      </c>
      <c r="B2076" t="s">
        <v>23181</v>
      </c>
      <c r="C2076" t="s">
        <v>39</v>
      </c>
      <c r="D2076" t="s">
        <v>60</v>
      </c>
      <c r="E2076" t="s">
        <v>61</v>
      </c>
      <c r="F2076" t="s">
        <v>137</v>
      </c>
      <c r="G2076" t="s">
        <v>138</v>
      </c>
      <c r="H2076" t="s">
        <v>139</v>
      </c>
      <c r="I2076" t="s">
        <v>140</v>
      </c>
      <c r="J2076" t="s">
        <v>141</v>
      </c>
      <c r="K2076" t="s">
        <v>142</v>
      </c>
      <c r="L2076">
        <v>11</v>
      </c>
      <c r="M2076" t="s">
        <v>41</v>
      </c>
      <c r="N2076">
        <v>11440</v>
      </c>
      <c r="O2076" t="s">
        <v>81</v>
      </c>
      <c r="P2076">
        <v>1144065500</v>
      </c>
      <c r="Q2076" t="s">
        <v>908</v>
      </c>
      <c r="R2076">
        <v>1144011500</v>
      </c>
      <c r="S2076" t="s">
        <v>1490</v>
      </c>
      <c r="T2076">
        <v>1.14401150010328E+18</v>
      </c>
      <c r="U2076">
        <v>1</v>
      </c>
      <c r="V2076" t="s">
        <v>45</v>
      </c>
      <c r="W2076">
        <v>328</v>
      </c>
      <c r="X2076">
        <v>2</v>
      </c>
      <c r="Y2076" t="s">
        <v>23182</v>
      </c>
      <c r="Z2076">
        <v>114404139068</v>
      </c>
      <c r="AA2076" t="s">
        <v>22024</v>
      </c>
      <c r="AB2076">
        <v>32</v>
      </c>
      <c r="AD2076">
        <v>1.14401150010328E+24</v>
      </c>
      <c r="AE2076" t="s">
        <v>23183</v>
      </c>
      <c r="AF2076" t="s">
        <v>23184</v>
      </c>
      <c r="AG2076">
        <v>121829</v>
      </c>
      <c r="AH2076">
        <v>4074</v>
      </c>
      <c r="AI2076" t="s">
        <v>39</v>
      </c>
      <c r="AJ2076" t="s">
        <v>39</v>
      </c>
      <c r="AK2076" t="s">
        <v>39</v>
      </c>
      <c r="AL2076">
        <v>126.922677967038</v>
      </c>
      <c r="AM2076">
        <v>37.5473089283661</v>
      </c>
      <c r="AN2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421","오츠에스프레소","","커피전문점/카페/다방","이현H","서울특별시 마포구 독막로14길 32",126.922677967038,37.5473089283661));</v>
      </c>
    </row>
    <row r="2077" spans="1:40" hidden="1" x14ac:dyDescent="0.45">
      <c r="A2077">
        <v>16594384</v>
      </c>
      <c r="B2077" t="s">
        <v>23185</v>
      </c>
      <c r="C2077" t="s">
        <v>39</v>
      </c>
      <c r="D2077" t="s">
        <v>60</v>
      </c>
      <c r="E2077" t="s">
        <v>61</v>
      </c>
      <c r="F2077" t="s">
        <v>137</v>
      </c>
      <c r="G2077" t="s">
        <v>138</v>
      </c>
      <c r="H2077" t="s">
        <v>139</v>
      </c>
      <c r="I2077" t="s">
        <v>140</v>
      </c>
      <c r="J2077" t="s">
        <v>141</v>
      </c>
      <c r="K2077" t="s">
        <v>142</v>
      </c>
      <c r="L2077">
        <v>11</v>
      </c>
      <c r="M2077" t="s">
        <v>41</v>
      </c>
      <c r="N2077">
        <v>11440</v>
      </c>
      <c r="O2077" t="s">
        <v>81</v>
      </c>
      <c r="P2077">
        <v>1144065500</v>
      </c>
      <c r="Q2077" t="s">
        <v>908</v>
      </c>
      <c r="R2077">
        <v>1144011500</v>
      </c>
      <c r="S2077" t="s">
        <v>1490</v>
      </c>
      <c r="T2077">
        <v>1.1440115001014001E+18</v>
      </c>
      <c r="U2077">
        <v>1</v>
      </c>
      <c r="V2077" t="s">
        <v>45</v>
      </c>
      <c r="W2077">
        <v>140</v>
      </c>
      <c r="X2077">
        <v>3</v>
      </c>
      <c r="Y2077" t="s">
        <v>3388</v>
      </c>
      <c r="Z2077">
        <v>114403113005</v>
      </c>
      <c r="AA2077" t="s">
        <v>186</v>
      </c>
      <c r="AB2077">
        <v>107</v>
      </c>
      <c r="AD2077">
        <v>1.1440115001014E+24</v>
      </c>
      <c r="AE2077" t="s">
        <v>39</v>
      </c>
      <c r="AF2077" t="s">
        <v>3389</v>
      </c>
      <c r="AG2077">
        <v>121828</v>
      </c>
      <c r="AH2077">
        <v>4067</v>
      </c>
      <c r="AI2077" t="s">
        <v>39</v>
      </c>
      <c r="AJ2077" t="s">
        <v>59</v>
      </c>
      <c r="AK2077" t="s">
        <v>39</v>
      </c>
      <c r="AL2077">
        <v>126.925431749097</v>
      </c>
      <c r="AM2077">
        <v>37.5478295941043</v>
      </c>
      <c r="AN2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384","옵카페","","커피전문점/카페/다방","","서울특별시 마포구 독막로 107",126.925431749097,37.5478295941043));</v>
      </c>
    </row>
    <row r="2078" spans="1:40" hidden="1" x14ac:dyDescent="0.45">
      <c r="A2078">
        <v>22871801</v>
      </c>
      <c r="B2078" t="s">
        <v>23188</v>
      </c>
      <c r="C2078" t="s">
        <v>39</v>
      </c>
      <c r="D2078" t="s">
        <v>60</v>
      </c>
      <c r="E2078" t="s">
        <v>61</v>
      </c>
      <c r="F2078" t="s">
        <v>137</v>
      </c>
      <c r="G2078" t="s">
        <v>138</v>
      </c>
      <c r="H2078" t="s">
        <v>139</v>
      </c>
      <c r="I2078" t="s">
        <v>140</v>
      </c>
      <c r="J2078" t="s">
        <v>141</v>
      </c>
      <c r="K2078" t="s">
        <v>142</v>
      </c>
      <c r="L2078">
        <v>11</v>
      </c>
      <c r="M2078" t="s">
        <v>41</v>
      </c>
      <c r="N2078">
        <v>11215</v>
      </c>
      <c r="O2078" t="s">
        <v>167</v>
      </c>
      <c r="P2078">
        <v>1121575000</v>
      </c>
      <c r="Q2078" t="s">
        <v>1028</v>
      </c>
      <c r="R2078">
        <v>1121510100</v>
      </c>
      <c r="S2078" t="s">
        <v>169</v>
      </c>
      <c r="T2078">
        <v>1.1215101001005001E+18</v>
      </c>
      <c r="U2078">
        <v>1</v>
      </c>
      <c r="V2078" t="s">
        <v>45</v>
      </c>
      <c r="W2078">
        <v>50</v>
      </c>
      <c r="X2078">
        <v>48</v>
      </c>
      <c r="Y2078" t="s">
        <v>23189</v>
      </c>
      <c r="Z2078">
        <v>112154112090</v>
      </c>
      <c r="AA2078" t="s">
        <v>7961</v>
      </c>
      <c r="AB2078">
        <v>30</v>
      </c>
      <c r="AD2078">
        <v>1.1215101001005001E+24</v>
      </c>
      <c r="AE2078" t="s">
        <v>39</v>
      </c>
      <c r="AF2078" t="s">
        <v>23190</v>
      </c>
      <c r="AG2078">
        <v>143220</v>
      </c>
      <c r="AH2078">
        <v>4927</v>
      </c>
      <c r="AI2078" t="s">
        <v>39</v>
      </c>
      <c r="AJ2078" t="s">
        <v>39</v>
      </c>
      <c r="AK2078" t="s">
        <v>39</v>
      </c>
      <c r="AL2078">
        <v>127.083640471671</v>
      </c>
      <c r="AM2078">
        <v>37.559831848802297</v>
      </c>
      <c r="AN2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71801","카페놀이터","","커피전문점/카페/다방","","서울특별시 광진구 긴고랑로22길 30",127.083640471671,37.5598318488023));</v>
      </c>
    </row>
    <row r="2079" spans="1:40" hidden="1" x14ac:dyDescent="0.45">
      <c r="A2079">
        <v>25505012</v>
      </c>
      <c r="B2079" t="s">
        <v>23200</v>
      </c>
      <c r="C2079" t="s">
        <v>39</v>
      </c>
      <c r="D2079" t="s">
        <v>60</v>
      </c>
      <c r="E2079" t="s">
        <v>61</v>
      </c>
      <c r="F2079" t="s">
        <v>137</v>
      </c>
      <c r="G2079" t="s">
        <v>138</v>
      </c>
      <c r="H2079" t="s">
        <v>139</v>
      </c>
      <c r="I2079" t="s">
        <v>140</v>
      </c>
      <c r="J2079" t="s">
        <v>141</v>
      </c>
      <c r="K2079" t="s">
        <v>142</v>
      </c>
      <c r="L2079">
        <v>11</v>
      </c>
      <c r="M2079" t="s">
        <v>41</v>
      </c>
      <c r="N2079">
        <v>11170</v>
      </c>
      <c r="O2079" t="s">
        <v>207</v>
      </c>
      <c r="P2079">
        <v>1117066000</v>
      </c>
      <c r="Q2079" t="s">
        <v>1736</v>
      </c>
      <c r="R2079">
        <v>1117013000</v>
      </c>
      <c r="S2079" t="s">
        <v>1333</v>
      </c>
      <c r="T2079">
        <v>1.1170130001021101E+18</v>
      </c>
      <c r="U2079">
        <v>1</v>
      </c>
      <c r="V2079" t="s">
        <v>45</v>
      </c>
      <c r="W2079">
        <v>211</v>
      </c>
      <c r="X2079">
        <v>19</v>
      </c>
      <c r="Y2079" t="s">
        <v>12448</v>
      </c>
      <c r="Z2079">
        <v>111704106494</v>
      </c>
      <c r="AA2079" t="s">
        <v>12449</v>
      </c>
      <c r="AB2079">
        <v>5</v>
      </c>
      <c r="AD2079">
        <v>1.11701300010211E+24</v>
      </c>
      <c r="AE2079" t="s">
        <v>39</v>
      </c>
      <c r="AF2079" t="s">
        <v>12450</v>
      </c>
      <c r="AG2079">
        <v>140200</v>
      </c>
      <c r="AH2079">
        <v>4346</v>
      </c>
      <c r="AI2079" t="s">
        <v>39</v>
      </c>
      <c r="AJ2079" t="s">
        <v>59</v>
      </c>
      <c r="AK2079" t="s">
        <v>39</v>
      </c>
      <c r="AL2079">
        <v>126.991861036598</v>
      </c>
      <c r="AM2079">
        <v>37.5394230258539</v>
      </c>
      <c r="AN2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5012","도노도노제이","","커피전문점/카페/다방","","서울특별시 용산구 회나무로28길 5",126.991861036598,37.5394230258539));</v>
      </c>
    </row>
    <row r="2080" spans="1:40" hidden="1" x14ac:dyDescent="0.45">
      <c r="A2080">
        <v>16760798</v>
      </c>
      <c r="B2080" t="s">
        <v>21545</v>
      </c>
      <c r="C2080" t="s">
        <v>4748</v>
      </c>
      <c r="D2080" t="s">
        <v>60</v>
      </c>
      <c r="E2080" t="s">
        <v>61</v>
      </c>
      <c r="F2080" t="s">
        <v>137</v>
      </c>
      <c r="G2080" t="s">
        <v>138</v>
      </c>
      <c r="H2080" t="s">
        <v>139</v>
      </c>
      <c r="I2080" t="s">
        <v>140</v>
      </c>
      <c r="J2080" t="s">
        <v>141</v>
      </c>
      <c r="K2080" t="s">
        <v>142</v>
      </c>
      <c r="L2080">
        <v>11</v>
      </c>
      <c r="M2080" t="s">
        <v>41</v>
      </c>
      <c r="N2080">
        <v>11215</v>
      </c>
      <c r="O2080" t="s">
        <v>167</v>
      </c>
      <c r="P2080">
        <v>1121582000</v>
      </c>
      <c r="Q2080" t="s">
        <v>1327</v>
      </c>
      <c r="R2080">
        <v>1121510500</v>
      </c>
      <c r="S2080" t="s">
        <v>296</v>
      </c>
      <c r="T2080">
        <v>1.12151050010661E+18</v>
      </c>
      <c r="U2080">
        <v>1</v>
      </c>
      <c r="V2080" t="s">
        <v>45</v>
      </c>
      <c r="W2080">
        <v>661</v>
      </c>
      <c r="X2080">
        <v>27</v>
      </c>
      <c r="Y2080" t="s">
        <v>23205</v>
      </c>
      <c r="Z2080">
        <v>112153103010</v>
      </c>
      <c r="AA2080" t="s">
        <v>526</v>
      </c>
      <c r="AB2080">
        <v>665</v>
      </c>
      <c r="AD2080">
        <v>1.12151050010661E+24</v>
      </c>
      <c r="AE2080" t="s">
        <v>23206</v>
      </c>
      <c r="AF2080" t="s">
        <v>23207</v>
      </c>
      <c r="AG2080">
        <v>143867</v>
      </c>
      <c r="AH2080">
        <v>5059</v>
      </c>
      <c r="AI2080" t="s">
        <v>39</v>
      </c>
      <c r="AJ2080" t="s">
        <v>369</v>
      </c>
      <c r="AK2080" t="s">
        <v>39</v>
      </c>
      <c r="AL2080">
        <v>127.083338870334</v>
      </c>
      <c r="AM2080">
        <v>37.531779764906297</v>
      </c>
      <c r="AN2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798","어라운드스터디카페","구의점","커피전문점/카페/다방","자양미성빌딩","서울특별시 광진구 뚝섬로 665",127.083338870334,37.5317797649063));</v>
      </c>
    </row>
    <row r="2081" spans="1:40" hidden="1" x14ac:dyDescent="0.45">
      <c r="A2081">
        <v>16758611</v>
      </c>
      <c r="B2081" t="s">
        <v>23108</v>
      </c>
      <c r="C2081" t="s">
        <v>16857</v>
      </c>
      <c r="D2081" t="s">
        <v>60</v>
      </c>
      <c r="E2081" t="s">
        <v>61</v>
      </c>
      <c r="F2081" t="s">
        <v>137</v>
      </c>
      <c r="G2081" t="s">
        <v>138</v>
      </c>
      <c r="H2081" t="s">
        <v>139</v>
      </c>
      <c r="I2081" t="s">
        <v>140</v>
      </c>
      <c r="J2081" t="s">
        <v>141</v>
      </c>
      <c r="K2081" t="s">
        <v>142</v>
      </c>
      <c r="L2081">
        <v>11</v>
      </c>
      <c r="M2081" t="s">
        <v>41</v>
      </c>
      <c r="N2081">
        <v>11140</v>
      </c>
      <c r="O2081" t="s">
        <v>132</v>
      </c>
      <c r="P2081">
        <v>1114067000</v>
      </c>
      <c r="Q2081" t="s">
        <v>1081</v>
      </c>
      <c r="R2081">
        <v>1114016500</v>
      </c>
      <c r="S2081" t="s">
        <v>1081</v>
      </c>
      <c r="T2081">
        <v>1.11401650011101E+18</v>
      </c>
      <c r="U2081">
        <v>1</v>
      </c>
      <c r="V2081" t="s">
        <v>45</v>
      </c>
      <c r="W2081">
        <v>1101</v>
      </c>
      <c r="X2081">
        <v>1</v>
      </c>
      <c r="Y2081" t="s">
        <v>23208</v>
      </c>
      <c r="Z2081">
        <v>111403100018</v>
      </c>
      <c r="AA2081" t="s">
        <v>2945</v>
      </c>
      <c r="AB2081">
        <v>185</v>
      </c>
      <c r="AD2081">
        <v>1.11401650011101E+24</v>
      </c>
      <c r="AE2081" t="s">
        <v>39</v>
      </c>
      <c r="AF2081" t="s">
        <v>23209</v>
      </c>
      <c r="AG2081">
        <v>100870</v>
      </c>
      <c r="AH2081">
        <v>4574</v>
      </c>
      <c r="AI2081" t="s">
        <v>39</v>
      </c>
      <c r="AJ2081" t="s">
        <v>148</v>
      </c>
      <c r="AK2081" t="s">
        <v>39</v>
      </c>
      <c r="AL2081">
        <v>127.02324821286599</v>
      </c>
      <c r="AM2081">
        <v>37.568195930755202</v>
      </c>
      <c r="AN2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8611","위넌스터디카페","상왕십리점","커피전문점/카페/다방","","서울특별시 중구 난계로 185",127.023248212866,37.5681959307552));</v>
      </c>
    </row>
    <row r="2082" spans="1:40" hidden="1" x14ac:dyDescent="0.45">
      <c r="A2082">
        <v>28390114</v>
      </c>
      <c r="B2082" t="s">
        <v>23217</v>
      </c>
      <c r="C2082" t="s">
        <v>39</v>
      </c>
      <c r="D2082" t="s">
        <v>60</v>
      </c>
      <c r="E2082" t="s">
        <v>61</v>
      </c>
      <c r="F2082" t="s">
        <v>137</v>
      </c>
      <c r="G2082" t="s">
        <v>138</v>
      </c>
      <c r="H2082" t="s">
        <v>139</v>
      </c>
      <c r="I2082" t="s">
        <v>140</v>
      </c>
      <c r="J2082" t="s">
        <v>141</v>
      </c>
      <c r="K2082" t="s">
        <v>142</v>
      </c>
      <c r="L2082">
        <v>11</v>
      </c>
      <c r="M2082" t="s">
        <v>41</v>
      </c>
      <c r="N2082">
        <v>11170</v>
      </c>
      <c r="O2082" t="s">
        <v>207</v>
      </c>
      <c r="P2082">
        <v>1117055500</v>
      </c>
      <c r="Q2082" t="s">
        <v>1345</v>
      </c>
      <c r="R2082">
        <v>1117011100</v>
      </c>
      <c r="S2082" t="s">
        <v>3683</v>
      </c>
      <c r="T2082">
        <v>1.1170111001013201E+18</v>
      </c>
      <c r="U2082">
        <v>1</v>
      </c>
      <c r="V2082" t="s">
        <v>45</v>
      </c>
      <c r="W2082">
        <v>132</v>
      </c>
      <c r="X2082">
        <v>48</v>
      </c>
      <c r="Y2082" t="s">
        <v>23218</v>
      </c>
      <c r="Z2082">
        <v>111703005022</v>
      </c>
      <c r="AA2082" t="s">
        <v>654</v>
      </c>
      <c r="AB2082">
        <v>172</v>
      </c>
      <c r="AD2082">
        <v>1.11701110010132E+24</v>
      </c>
      <c r="AE2082" t="s">
        <v>39</v>
      </c>
      <c r="AF2082" t="s">
        <v>23219</v>
      </c>
      <c r="AG2082">
        <v>140133</v>
      </c>
      <c r="AH2082">
        <v>4312</v>
      </c>
      <c r="AI2082" t="s">
        <v>39</v>
      </c>
      <c r="AJ2082" t="s">
        <v>39</v>
      </c>
      <c r="AK2082" t="s">
        <v>39</v>
      </c>
      <c r="AL2082">
        <v>126.96253284590701</v>
      </c>
      <c r="AM2082">
        <v>37.543394893685999</v>
      </c>
      <c r="AN2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90114","삼정카페","","커피전문점/카페/다방","","서울특별시 용산구 효창원로 172",126.962532845907,37.543394893686));</v>
      </c>
    </row>
    <row r="2083" spans="1:40" hidden="1" x14ac:dyDescent="0.45">
      <c r="A2083">
        <v>25760285</v>
      </c>
      <c r="B2083" t="s">
        <v>23231</v>
      </c>
      <c r="C2083" t="s">
        <v>39</v>
      </c>
      <c r="D2083" t="s">
        <v>60</v>
      </c>
      <c r="E2083" t="s">
        <v>61</v>
      </c>
      <c r="F2083" t="s">
        <v>137</v>
      </c>
      <c r="G2083" t="s">
        <v>138</v>
      </c>
      <c r="H2083" t="s">
        <v>139</v>
      </c>
      <c r="I2083" t="s">
        <v>140</v>
      </c>
      <c r="J2083" t="s">
        <v>141</v>
      </c>
      <c r="K2083" t="s">
        <v>142</v>
      </c>
      <c r="L2083">
        <v>11</v>
      </c>
      <c r="M2083" t="s">
        <v>41</v>
      </c>
      <c r="N2083">
        <v>11590</v>
      </c>
      <c r="O2083" t="s">
        <v>65</v>
      </c>
      <c r="P2083">
        <v>1159060500</v>
      </c>
      <c r="Q2083" t="s">
        <v>349</v>
      </c>
      <c r="R2083">
        <v>1159010500</v>
      </c>
      <c r="S2083" t="s">
        <v>349</v>
      </c>
      <c r="T2083">
        <v>1.1590105001000901E+18</v>
      </c>
      <c r="U2083">
        <v>1</v>
      </c>
      <c r="V2083" t="s">
        <v>45</v>
      </c>
      <c r="W2083">
        <v>9</v>
      </c>
      <c r="X2083">
        <v>27</v>
      </c>
      <c r="Y2083" t="s">
        <v>23232</v>
      </c>
      <c r="Z2083">
        <v>115903119009</v>
      </c>
      <c r="AA2083" t="s">
        <v>567</v>
      </c>
      <c r="AB2083">
        <v>102</v>
      </c>
      <c r="AD2083">
        <v>1.15901050010009E+24</v>
      </c>
      <c r="AE2083" t="s">
        <v>39</v>
      </c>
      <c r="AF2083" t="s">
        <v>23233</v>
      </c>
      <c r="AG2083">
        <v>156877</v>
      </c>
      <c r="AH2083">
        <v>6979</v>
      </c>
      <c r="AI2083" t="s">
        <v>39</v>
      </c>
      <c r="AJ2083" t="s">
        <v>39</v>
      </c>
      <c r="AK2083" t="s">
        <v>39</v>
      </c>
      <c r="AL2083">
        <v>126.964805241601</v>
      </c>
      <c r="AM2083">
        <v>37.507526152350501</v>
      </c>
      <c r="AN2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0285","CATEGORYA고양이카페","","커피전문점/카페/다방","","서울특별시 동작구 현충로 102",126.964805241601,37.5075261523505));</v>
      </c>
    </row>
    <row r="2084" spans="1:40" hidden="1" x14ac:dyDescent="0.45">
      <c r="A2084">
        <v>28402244</v>
      </c>
      <c r="B2084" t="s">
        <v>23246</v>
      </c>
      <c r="C2084" t="s">
        <v>1977</v>
      </c>
      <c r="D2084" t="s">
        <v>60</v>
      </c>
      <c r="E2084" t="s">
        <v>61</v>
      </c>
      <c r="F2084" t="s">
        <v>137</v>
      </c>
      <c r="G2084" t="s">
        <v>138</v>
      </c>
      <c r="H2084" t="s">
        <v>139</v>
      </c>
      <c r="I2084" t="s">
        <v>140</v>
      </c>
      <c r="J2084" t="s">
        <v>141</v>
      </c>
      <c r="K2084" t="s">
        <v>142</v>
      </c>
      <c r="L2084">
        <v>11</v>
      </c>
      <c r="M2084" t="s">
        <v>41</v>
      </c>
      <c r="N2084">
        <v>11590</v>
      </c>
      <c r="O2084" t="s">
        <v>65</v>
      </c>
      <c r="P2084">
        <v>1159053000</v>
      </c>
      <c r="Q2084" t="s">
        <v>1978</v>
      </c>
      <c r="R2084">
        <v>1159010200</v>
      </c>
      <c r="S2084" t="s">
        <v>445</v>
      </c>
      <c r="T2084">
        <v>1.1590102001050501E+18</v>
      </c>
      <c r="U2084">
        <v>1</v>
      </c>
      <c r="V2084" t="s">
        <v>45</v>
      </c>
      <c r="W2084">
        <v>505</v>
      </c>
      <c r="X2084">
        <v>6</v>
      </c>
      <c r="Y2084" t="s">
        <v>23247</v>
      </c>
      <c r="Z2084">
        <v>115903119004</v>
      </c>
      <c r="AA2084" t="s">
        <v>1807</v>
      </c>
      <c r="AB2084">
        <v>20</v>
      </c>
      <c r="AD2084">
        <v>1.15901020010505E+24</v>
      </c>
      <c r="AE2084" t="s">
        <v>39</v>
      </c>
      <c r="AF2084" t="s">
        <v>23248</v>
      </c>
      <c r="AG2084">
        <v>156030</v>
      </c>
      <c r="AH2084">
        <v>7027</v>
      </c>
      <c r="AI2084" t="s">
        <v>39</v>
      </c>
      <c r="AJ2084" t="s">
        <v>47</v>
      </c>
      <c r="AK2084" t="s">
        <v>39</v>
      </c>
      <c r="AL2084">
        <v>126.956698369264</v>
      </c>
      <c r="AM2084">
        <v>37.495128467543999</v>
      </c>
      <c r="AN2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02244","그리다꿈숭실대점","숭실대점","커피전문점/카페/다방","","서울특별시 동작구 사당로 20",126.956698369264,37.495128467544));</v>
      </c>
    </row>
    <row r="2085" spans="1:40" hidden="1" x14ac:dyDescent="0.45">
      <c r="A2085">
        <v>25709113</v>
      </c>
      <c r="B2085" t="s">
        <v>23252</v>
      </c>
      <c r="C2085" t="s">
        <v>39</v>
      </c>
      <c r="D2085" t="s">
        <v>60</v>
      </c>
      <c r="E2085" t="s">
        <v>61</v>
      </c>
      <c r="F2085" t="s">
        <v>137</v>
      </c>
      <c r="G2085" t="s">
        <v>138</v>
      </c>
      <c r="H2085" t="s">
        <v>139</v>
      </c>
      <c r="I2085" t="s">
        <v>140</v>
      </c>
      <c r="J2085" t="s">
        <v>141</v>
      </c>
      <c r="K2085" t="s">
        <v>142</v>
      </c>
      <c r="L2085">
        <v>11</v>
      </c>
      <c r="M2085" t="s">
        <v>41</v>
      </c>
      <c r="N2085">
        <v>11710</v>
      </c>
      <c r="O2085" t="s">
        <v>55</v>
      </c>
      <c r="P2085">
        <v>1171056100</v>
      </c>
      <c r="Q2085" t="s">
        <v>56</v>
      </c>
      <c r="R2085">
        <v>1171011100</v>
      </c>
      <c r="S2085" t="s">
        <v>57</v>
      </c>
      <c r="T2085">
        <v>1.17101110010191E+18</v>
      </c>
      <c r="U2085">
        <v>1</v>
      </c>
      <c r="V2085" t="s">
        <v>45</v>
      </c>
      <c r="W2085">
        <v>191</v>
      </c>
      <c r="X2085">
        <v>4</v>
      </c>
      <c r="Y2085" t="s">
        <v>19032</v>
      </c>
      <c r="Z2085">
        <v>117104169450</v>
      </c>
      <c r="AA2085" t="s">
        <v>6138</v>
      </c>
      <c r="AB2085">
        <v>14</v>
      </c>
      <c r="AD2085">
        <v>1.17101110010191E+24</v>
      </c>
      <c r="AE2085" t="s">
        <v>19033</v>
      </c>
      <c r="AF2085" t="s">
        <v>19034</v>
      </c>
      <c r="AG2085">
        <v>138050</v>
      </c>
      <c r="AH2085">
        <v>5637</v>
      </c>
      <c r="AI2085" t="s">
        <v>39</v>
      </c>
      <c r="AJ2085" t="s">
        <v>39</v>
      </c>
      <c r="AK2085" t="s">
        <v>39</v>
      </c>
      <c r="AL2085">
        <v>127.124441810598</v>
      </c>
      <c r="AM2085">
        <v>37.511655657482002</v>
      </c>
      <c r="AN2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9113","카페바움","","커피전문점/카페/다방","청나빌딩","서울특별시 송파구 위례성대로16길 14",127.124441810598,37.511655657482));</v>
      </c>
    </row>
    <row r="2086" spans="1:40" hidden="1" x14ac:dyDescent="0.45">
      <c r="A2086">
        <v>25649740</v>
      </c>
      <c r="B2086" t="s">
        <v>23260</v>
      </c>
      <c r="C2086" t="s">
        <v>39</v>
      </c>
      <c r="D2086" t="s">
        <v>60</v>
      </c>
      <c r="E2086" t="s">
        <v>61</v>
      </c>
      <c r="F2086" t="s">
        <v>137</v>
      </c>
      <c r="G2086" t="s">
        <v>138</v>
      </c>
      <c r="H2086" t="s">
        <v>139</v>
      </c>
      <c r="I2086" t="s">
        <v>140</v>
      </c>
      <c r="J2086" t="s">
        <v>141</v>
      </c>
      <c r="K2086" t="s">
        <v>142</v>
      </c>
      <c r="L2086">
        <v>11</v>
      </c>
      <c r="M2086" t="s">
        <v>41</v>
      </c>
      <c r="N2086">
        <v>11680</v>
      </c>
      <c r="O2086" t="s">
        <v>74</v>
      </c>
      <c r="P2086">
        <v>1168064000</v>
      </c>
      <c r="Q2086" t="s">
        <v>201</v>
      </c>
      <c r="R2086">
        <v>1168010100</v>
      </c>
      <c r="S2086" t="s">
        <v>202</v>
      </c>
      <c r="T2086">
        <v>1.1680101001069399E+18</v>
      </c>
      <c r="U2086">
        <v>1</v>
      </c>
      <c r="V2086" t="s">
        <v>45</v>
      </c>
      <c r="W2086">
        <v>694</v>
      </c>
      <c r="X2086">
        <v>32</v>
      </c>
      <c r="Y2086" t="s">
        <v>23261</v>
      </c>
      <c r="Z2086">
        <v>116803122006</v>
      </c>
      <c r="AA2086" t="s">
        <v>203</v>
      </c>
      <c r="AB2086">
        <v>545</v>
      </c>
      <c r="AD2086">
        <v>1.16801010010694E+24</v>
      </c>
      <c r="AE2086" t="s">
        <v>39</v>
      </c>
      <c r="AF2086" t="s">
        <v>23262</v>
      </c>
      <c r="AG2086">
        <v>135080</v>
      </c>
      <c r="AH2086">
        <v>6149</v>
      </c>
      <c r="AI2086" t="s">
        <v>39</v>
      </c>
      <c r="AJ2086" t="s">
        <v>59</v>
      </c>
      <c r="AK2086" t="s">
        <v>39</v>
      </c>
      <c r="AL2086">
        <v>127.045880869494</v>
      </c>
      <c r="AM2086">
        <v>37.507479015340103</v>
      </c>
      <c r="AN2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9740","카페포트","","커피전문점/카페/다방","","서울특별시 강남구 선릉로 545",127.045880869494,37.5074790153401));</v>
      </c>
    </row>
    <row r="2087" spans="1:40" hidden="1" x14ac:dyDescent="0.45">
      <c r="A2087">
        <v>16609014</v>
      </c>
      <c r="B2087" t="s">
        <v>5750</v>
      </c>
      <c r="C2087" t="s">
        <v>23285</v>
      </c>
      <c r="D2087" t="s">
        <v>60</v>
      </c>
      <c r="E2087" t="s">
        <v>61</v>
      </c>
      <c r="F2087" t="s">
        <v>137</v>
      </c>
      <c r="G2087" t="s">
        <v>138</v>
      </c>
      <c r="H2087" t="s">
        <v>139</v>
      </c>
      <c r="I2087" t="s">
        <v>140</v>
      </c>
      <c r="J2087" t="s">
        <v>141</v>
      </c>
      <c r="K2087" t="s">
        <v>142</v>
      </c>
      <c r="L2087">
        <v>11</v>
      </c>
      <c r="M2087" t="s">
        <v>41</v>
      </c>
      <c r="N2087">
        <v>11560</v>
      </c>
      <c r="O2087" t="s">
        <v>42</v>
      </c>
      <c r="P2087">
        <v>1156061000</v>
      </c>
      <c r="Q2087" t="s">
        <v>1269</v>
      </c>
      <c r="R2087">
        <v>1156012500</v>
      </c>
      <c r="S2087" t="s">
        <v>2393</v>
      </c>
      <c r="T2087">
        <v>1.1560125001001999E+18</v>
      </c>
      <c r="U2087">
        <v>1</v>
      </c>
      <c r="V2087" t="s">
        <v>45</v>
      </c>
      <c r="W2087">
        <v>20</v>
      </c>
      <c r="Y2087" t="s">
        <v>22139</v>
      </c>
      <c r="Z2087">
        <v>115604154699</v>
      </c>
      <c r="AA2087" t="s">
        <v>20564</v>
      </c>
      <c r="AB2087">
        <v>8</v>
      </c>
      <c r="AD2087">
        <v>1.1560125001002E+24</v>
      </c>
      <c r="AE2087" t="s">
        <v>1480</v>
      </c>
      <c r="AF2087" t="s">
        <v>22140</v>
      </c>
      <c r="AG2087">
        <v>150785</v>
      </c>
      <c r="AH2087">
        <v>7279</v>
      </c>
      <c r="AI2087" t="s">
        <v>39</v>
      </c>
      <c r="AJ2087" t="s">
        <v>47</v>
      </c>
      <c r="AK2087" t="s">
        <v>39</v>
      </c>
      <c r="AL2087">
        <v>126.88701699194399</v>
      </c>
      <c r="AM2087">
        <v>37.522343756699001</v>
      </c>
      <c r="AN2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014","카페","달레트","커피전문점/카페/다방","신동아아파트","서울특별시 영등포구 영등포로12길 8",126.887016991944,37.522343756699));</v>
      </c>
    </row>
    <row r="2088" spans="1:40" hidden="1" x14ac:dyDescent="0.45">
      <c r="A2088">
        <v>16609011</v>
      </c>
      <c r="B2088" t="s">
        <v>23286</v>
      </c>
      <c r="C2088" t="s">
        <v>3226</v>
      </c>
      <c r="D2088" t="s">
        <v>60</v>
      </c>
      <c r="E2088" t="s">
        <v>61</v>
      </c>
      <c r="F2088" t="s">
        <v>137</v>
      </c>
      <c r="G2088" t="s">
        <v>138</v>
      </c>
      <c r="H2088" t="s">
        <v>139</v>
      </c>
      <c r="I2088" t="s">
        <v>140</v>
      </c>
      <c r="J2088" t="s">
        <v>141</v>
      </c>
      <c r="K2088" t="s">
        <v>142</v>
      </c>
      <c r="L2088">
        <v>11</v>
      </c>
      <c r="M2088" t="s">
        <v>41</v>
      </c>
      <c r="N2088">
        <v>11230</v>
      </c>
      <c r="O2088" t="s">
        <v>440</v>
      </c>
      <c r="P2088">
        <v>1123071000</v>
      </c>
      <c r="Q2088" t="s">
        <v>3227</v>
      </c>
      <c r="R2088">
        <v>1123010800</v>
      </c>
      <c r="S2088" t="s">
        <v>3227</v>
      </c>
      <c r="T2088">
        <v>1.1230108001000302E+18</v>
      </c>
      <c r="U2088">
        <v>1</v>
      </c>
      <c r="V2088" t="s">
        <v>45</v>
      </c>
      <c r="W2088">
        <v>3</v>
      </c>
      <c r="X2088">
        <v>251</v>
      </c>
      <c r="Y2088" t="s">
        <v>23287</v>
      </c>
      <c r="Z2088">
        <v>112304115696</v>
      </c>
      <c r="AA2088" t="s">
        <v>23275</v>
      </c>
      <c r="AB2088">
        <v>22</v>
      </c>
      <c r="AD2088">
        <v>1.1230108001000302E+24</v>
      </c>
      <c r="AE2088" t="s">
        <v>39</v>
      </c>
      <c r="AF2088" t="s">
        <v>23288</v>
      </c>
      <c r="AG2088">
        <v>130872</v>
      </c>
      <c r="AH2088">
        <v>2453</v>
      </c>
      <c r="AI2088" t="s">
        <v>39</v>
      </c>
      <c r="AJ2088" t="s">
        <v>39</v>
      </c>
      <c r="AK2088" t="s">
        <v>39</v>
      </c>
      <c r="AL2088">
        <v>127.054311941291</v>
      </c>
      <c r="AM2088">
        <v>37.592209405000297</v>
      </c>
      <c r="AN2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011","그릭데이","경희대점","커피전문점/카페/다방","","서울특별시 동대문구 회기로23가길 22",127.054311941291,37.5922094050003));</v>
      </c>
    </row>
    <row r="2089" spans="1:40" hidden="1" x14ac:dyDescent="0.45">
      <c r="A2089">
        <v>16607758</v>
      </c>
      <c r="B2089" t="s">
        <v>23292</v>
      </c>
      <c r="C2089" t="s">
        <v>39</v>
      </c>
      <c r="D2089" t="s">
        <v>60</v>
      </c>
      <c r="E2089" t="s">
        <v>61</v>
      </c>
      <c r="F2089" t="s">
        <v>137</v>
      </c>
      <c r="G2089" t="s">
        <v>138</v>
      </c>
      <c r="H2089" t="s">
        <v>139</v>
      </c>
      <c r="I2089" t="s">
        <v>140</v>
      </c>
      <c r="J2089" t="s">
        <v>141</v>
      </c>
      <c r="K2089" t="s">
        <v>142</v>
      </c>
      <c r="L2089">
        <v>11</v>
      </c>
      <c r="M2089" t="s">
        <v>41</v>
      </c>
      <c r="N2089">
        <v>11710</v>
      </c>
      <c r="O2089" t="s">
        <v>55</v>
      </c>
      <c r="P2089">
        <v>1171060000</v>
      </c>
      <c r="Q2089" t="s">
        <v>641</v>
      </c>
      <c r="R2089">
        <v>1171010500</v>
      </c>
      <c r="S2089" t="s">
        <v>641</v>
      </c>
      <c r="T2089">
        <v>1.17101050010001E+18</v>
      </c>
      <c r="U2089">
        <v>1</v>
      </c>
      <c r="V2089" t="s">
        <v>45</v>
      </c>
      <c r="W2089">
        <v>1</v>
      </c>
      <c r="X2089">
        <v>3</v>
      </c>
      <c r="Y2089" t="s">
        <v>11575</v>
      </c>
      <c r="Z2089">
        <v>117103123009</v>
      </c>
      <c r="AA2089" t="s">
        <v>921</v>
      </c>
      <c r="AB2089">
        <v>194</v>
      </c>
      <c r="AD2089">
        <v>1.17101050010001E+24</v>
      </c>
      <c r="AE2089" t="s">
        <v>11576</v>
      </c>
      <c r="AF2089" t="s">
        <v>11577</v>
      </c>
      <c r="AG2089">
        <v>138842</v>
      </c>
      <c r="AH2089">
        <v>5612</v>
      </c>
      <c r="AI2089" t="s">
        <v>39</v>
      </c>
      <c r="AJ2089" t="s">
        <v>47</v>
      </c>
      <c r="AK2089" t="s">
        <v>39</v>
      </c>
      <c r="AL2089">
        <v>127.098558641521</v>
      </c>
      <c r="AM2089">
        <v>37.506234822701998</v>
      </c>
      <c r="AN2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758","엘엘엘커피","","커피전문점/카페/다방","태호빌딩","서울특별시 송파구 석촌호수로 194",127.098558641521,37.506234822702));</v>
      </c>
    </row>
    <row r="2090" spans="1:40" hidden="1" x14ac:dyDescent="0.45">
      <c r="A2090">
        <v>16607756</v>
      </c>
      <c r="B2090" t="s">
        <v>23293</v>
      </c>
      <c r="C2090" t="s">
        <v>39</v>
      </c>
      <c r="D2090" t="s">
        <v>60</v>
      </c>
      <c r="E2090" t="s">
        <v>61</v>
      </c>
      <c r="F2090" t="s">
        <v>137</v>
      </c>
      <c r="G2090" t="s">
        <v>138</v>
      </c>
      <c r="H2090" t="s">
        <v>139</v>
      </c>
      <c r="I2090" t="s">
        <v>140</v>
      </c>
      <c r="J2090" t="s">
        <v>141</v>
      </c>
      <c r="K2090" t="s">
        <v>142</v>
      </c>
      <c r="L2090">
        <v>11</v>
      </c>
      <c r="M2090" t="s">
        <v>41</v>
      </c>
      <c r="N2090">
        <v>11170</v>
      </c>
      <c r="O2090" t="s">
        <v>207</v>
      </c>
      <c r="P2090">
        <v>1117051000</v>
      </c>
      <c r="Q2090" t="s">
        <v>1132</v>
      </c>
      <c r="R2090">
        <v>1117010100</v>
      </c>
      <c r="S2090" t="s">
        <v>1132</v>
      </c>
      <c r="T2090">
        <v>1.11701010010415E+18</v>
      </c>
      <c r="U2090">
        <v>1</v>
      </c>
      <c r="V2090" t="s">
        <v>45</v>
      </c>
      <c r="W2090">
        <v>415</v>
      </c>
      <c r="X2090">
        <v>1</v>
      </c>
      <c r="Y2090" t="s">
        <v>23294</v>
      </c>
      <c r="Z2090">
        <v>111703102002</v>
      </c>
      <c r="AA2090" t="s">
        <v>1133</v>
      </c>
      <c r="AB2090">
        <v>89</v>
      </c>
      <c r="AD2090">
        <v>1.11701010010415E+24</v>
      </c>
      <c r="AE2090" t="s">
        <v>39</v>
      </c>
      <c r="AF2090" t="s">
        <v>23295</v>
      </c>
      <c r="AG2090">
        <v>140902</v>
      </c>
      <c r="AH2090">
        <v>4336</v>
      </c>
      <c r="AI2090" t="s">
        <v>39</v>
      </c>
      <c r="AJ2090" t="s">
        <v>121</v>
      </c>
      <c r="AK2090" t="s">
        <v>39</v>
      </c>
      <c r="AL2090">
        <v>126.981514226942</v>
      </c>
      <c r="AM2090">
        <v>37.5472364036779</v>
      </c>
      <c r="AN2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756","카페길","","커피전문점/카페/다방","","서울특별시 용산구 두텁바위로 89",126.981514226942,37.5472364036779));</v>
      </c>
    </row>
    <row r="2091" spans="1:40" hidden="1" x14ac:dyDescent="0.45">
      <c r="A2091">
        <v>16606374</v>
      </c>
      <c r="B2091" t="s">
        <v>23296</v>
      </c>
      <c r="C2091" t="s">
        <v>39</v>
      </c>
      <c r="D2091" t="s">
        <v>60</v>
      </c>
      <c r="E2091" t="s">
        <v>61</v>
      </c>
      <c r="F2091" t="s">
        <v>137</v>
      </c>
      <c r="G2091" t="s">
        <v>138</v>
      </c>
      <c r="H2091" t="s">
        <v>139</v>
      </c>
      <c r="I2091" t="s">
        <v>140</v>
      </c>
      <c r="J2091" t="s">
        <v>141</v>
      </c>
      <c r="K2091" t="s">
        <v>142</v>
      </c>
      <c r="L2091">
        <v>11</v>
      </c>
      <c r="M2091" t="s">
        <v>41</v>
      </c>
      <c r="N2091">
        <v>11440</v>
      </c>
      <c r="O2091" t="s">
        <v>81</v>
      </c>
      <c r="P2091">
        <v>1144071000</v>
      </c>
      <c r="Q2091" t="s">
        <v>707</v>
      </c>
      <c r="R2091">
        <v>1144012400</v>
      </c>
      <c r="S2091" t="s">
        <v>707</v>
      </c>
      <c r="T2091">
        <v>1.1440124001039E+18</v>
      </c>
      <c r="U2091">
        <v>1</v>
      </c>
      <c r="V2091" t="s">
        <v>45</v>
      </c>
      <c r="W2091">
        <v>390</v>
      </c>
      <c r="X2091">
        <v>68</v>
      </c>
      <c r="Y2091" t="s">
        <v>23297</v>
      </c>
      <c r="Z2091">
        <v>114404139119</v>
      </c>
      <c r="AA2091" t="s">
        <v>16215</v>
      </c>
      <c r="AB2091">
        <v>10</v>
      </c>
      <c r="AD2091">
        <v>1.1440124001039001E+24</v>
      </c>
      <c r="AE2091" t="s">
        <v>39</v>
      </c>
      <c r="AF2091" t="s">
        <v>23298</v>
      </c>
      <c r="AG2091">
        <v>121867</v>
      </c>
      <c r="AH2091">
        <v>3982</v>
      </c>
      <c r="AI2091" t="s">
        <v>39</v>
      </c>
      <c r="AJ2091" t="s">
        <v>39</v>
      </c>
      <c r="AK2091" t="s">
        <v>39</v>
      </c>
      <c r="AL2091">
        <v>126.924851264287</v>
      </c>
      <c r="AM2091">
        <v>37.562240936563299</v>
      </c>
      <c r="AN2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374","어나더쉐어","","커피전문점/카페/다방","","서울특별시 마포구 동교로38안길 10",126.924851264287,37.5622409365633));</v>
      </c>
    </row>
    <row r="2092" spans="1:40" hidden="1" x14ac:dyDescent="0.45">
      <c r="A2092">
        <v>16606358</v>
      </c>
      <c r="B2092" t="s">
        <v>23299</v>
      </c>
      <c r="C2092" t="s">
        <v>39</v>
      </c>
      <c r="D2092" t="s">
        <v>60</v>
      </c>
      <c r="E2092" t="s">
        <v>61</v>
      </c>
      <c r="F2092" t="s">
        <v>137</v>
      </c>
      <c r="G2092" t="s">
        <v>138</v>
      </c>
      <c r="H2092" t="s">
        <v>139</v>
      </c>
      <c r="I2092" t="s">
        <v>140</v>
      </c>
      <c r="J2092" t="s">
        <v>141</v>
      </c>
      <c r="K2092" t="s">
        <v>142</v>
      </c>
      <c r="L2092">
        <v>11</v>
      </c>
      <c r="M2092" t="s">
        <v>41</v>
      </c>
      <c r="N2092">
        <v>11440</v>
      </c>
      <c r="O2092" t="s">
        <v>81</v>
      </c>
      <c r="P2092">
        <v>1144071000</v>
      </c>
      <c r="Q2092" t="s">
        <v>707</v>
      </c>
      <c r="R2092">
        <v>1144012400</v>
      </c>
      <c r="S2092" t="s">
        <v>707</v>
      </c>
      <c r="T2092">
        <v>1.1440124001022701E+18</v>
      </c>
      <c r="U2092">
        <v>1</v>
      </c>
      <c r="V2092" t="s">
        <v>45</v>
      </c>
      <c r="W2092">
        <v>227</v>
      </c>
      <c r="X2092">
        <v>31</v>
      </c>
      <c r="Y2092" t="s">
        <v>23300</v>
      </c>
      <c r="Z2092">
        <v>114403113011</v>
      </c>
      <c r="AA2092" t="s">
        <v>5715</v>
      </c>
      <c r="AB2092">
        <v>190</v>
      </c>
      <c r="AC2092">
        <v>11</v>
      </c>
      <c r="AD2092">
        <v>1.14401240010227E+24</v>
      </c>
      <c r="AE2092" t="s">
        <v>39</v>
      </c>
      <c r="AF2092" t="s">
        <v>23301</v>
      </c>
      <c r="AG2092">
        <v>121865</v>
      </c>
      <c r="AH2092">
        <v>3982</v>
      </c>
      <c r="AI2092" t="s">
        <v>39</v>
      </c>
      <c r="AJ2092" t="s">
        <v>39</v>
      </c>
      <c r="AK2092" t="s">
        <v>39</v>
      </c>
      <c r="AL2092">
        <v>126.926081240565</v>
      </c>
      <c r="AM2092">
        <v>37.562504422114003</v>
      </c>
      <c r="AN2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358","위아소울메이트","","커피전문점/카페/다방","","서울특별시 마포구 성미산로 190-11",126.926081240565,37.562504422114));</v>
      </c>
    </row>
    <row r="2093" spans="1:40" hidden="1" x14ac:dyDescent="0.45">
      <c r="A2093">
        <v>16606373</v>
      </c>
      <c r="B2093" t="s">
        <v>23302</v>
      </c>
      <c r="C2093" t="s">
        <v>39</v>
      </c>
      <c r="D2093" t="s">
        <v>60</v>
      </c>
      <c r="E2093" t="s">
        <v>61</v>
      </c>
      <c r="F2093" t="s">
        <v>137</v>
      </c>
      <c r="G2093" t="s">
        <v>138</v>
      </c>
      <c r="H2093" t="s">
        <v>139</v>
      </c>
      <c r="I2093" t="s">
        <v>140</v>
      </c>
      <c r="J2093" t="s">
        <v>141</v>
      </c>
      <c r="K2093" t="s">
        <v>142</v>
      </c>
      <c r="L2093">
        <v>11</v>
      </c>
      <c r="M2093" t="s">
        <v>41</v>
      </c>
      <c r="N2093">
        <v>11440</v>
      </c>
      <c r="O2093" t="s">
        <v>81</v>
      </c>
      <c r="P2093">
        <v>1144071000</v>
      </c>
      <c r="Q2093" t="s">
        <v>707</v>
      </c>
      <c r="R2093">
        <v>1144012400</v>
      </c>
      <c r="S2093" t="s">
        <v>707</v>
      </c>
      <c r="T2093">
        <v>1.14401240010255E+18</v>
      </c>
      <c r="U2093">
        <v>1</v>
      </c>
      <c r="V2093" t="s">
        <v>45</v>
      </c>
      <c r="W2093">
        <v>255</v>
      </c>
      <c r="X2093">
        <v>24</v>
      </c>
      <c r="Y2093" t="s">
        <v>8956</v>
      </c>
      <c r="Z2093">
        <v>114404139120</v>
      </c>
      <c r="AA2093" t="s">
        <v>8957</v>
      </c>
      <c r="AB2093">
        <v>10</v>
      </c>
      <c r="AD2093">
        <v>1.14401240010255E+24</v>
      </c>
      <c r="AE2093" t="s">
        <v>39</v>
      </c>
      <c r="AF2093" t="s">
        <v>8958</v>
      </c>
      <c r="AG2093">
        <v>121865</v>
      </c>
      <c r="AH2093">
        <v>3984</v>
      </c>
      <c r="AI2093" t="s">
        <v>39</v>
      </c>
      <c r="AJ2093" t="s">
        <v>39</v>
      </c>
      <c r="AK2093" t="s">
        <v>39</v>
      </c>
      <c r="AL2093">
        <v>126.92374332542801</v>
      </c>
      <c r="AM2093">
        <v>37.562149748054402</v>
      </c>
      <c r="AN2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373","듀오란스","","커피전문점/카페/다방","","서울특별시 마포구 동교로39길 10",126.923743325428,37.5621497480544));</v>
      </c>
    </row>
    <row r="2094" spans="1:40" hidden="1" x14ac:dyDescent="0.45">
      <c r="A2094">
        <v>16606349</v>
      </c>
      <c r="B2094" t="s">
        <v>23303</v>
      </c>
      <c r="C2094" t="s">
        <v>39</v>
      </c>
      <c r="D2094" t="s">
        <v>60</v>
      </c>
      <c r="E2094" t="s">
        <v>61</v>
      </c>
      <c r="F2094" t="s">
        <v>137</v>
      </c>
      <c r="G2094" t="s">
        <v>138</v>
      </c>
      <c r="H2094" t="s">
        <v>139</v>
      </c>
      <c r="I2094" t="s">
        <v>140</v>
      </c>
      <c r="J2094" t="s">
        <v>141</v>
      </c>
      <c r="K2094" t="s">
        <v>142</v>
      </c>
      <c r="L2094">
        <v>11</v>
      </c>
      <c r="M2094" t="s">
        <v>41</v>
      </c>
      <c r="N2094">
        <v>11440</v>
      </c>
      <c r="O2094" t="s">
        <v>81</v>
      </c>
      <c r="P2094">
        <v>1144071000</v>
      </c>
      <c r="Q2094" t="s">
        <v>707</v>
      </c>
      <c r="R2094">
        <v>1144012400</v>
      </c>
      <c r="S2094" t="s">
        <v>707</v>
      </c>
      <c r="T2094">
        <v>1.14401240010566E+18</v>
      </c>
      <c r="U2094">
        <v>1</v>
      </c>
      <c r="V2094" t="s">
        <v>45</v>
      </c>
      <c r="W2094">
        <v>566</v>
      </c>
      <c r="X2094">
        <v>38</v>
      </c>
      <c r="Y2094" t="s">
        <v>23304</v>
      </c>
      <c r="Z2094">
        <v>114404139444</v>
      </c>
      <c r="AA2094" t="s">
        <v>7175</v>
      </c>
      <c r="AB2094">
        <v>13</v>
      </c>
      <c r="AD2094">
        <v>1.1440124001056601E+24</v>
      </c>
      <c r="AE2094" t="s">
        <v>39</v>
      </c>
      <c r="AF2094" t="s">
        <v>23305</v>
      </c>
      <c r="AG2094">
        <v>121869</v>
      </c>
      <c r="AH2094">
        <v>3990</v>
      </c>
      <c r="AI2094" t="s">
        <v>39</v>
      </c>
      <c r="AJ2094" t="s">
        <v>39</v>
      </c>
      <c r="AK2094" t="s">
        <v>39</v>
      </c>
      <c r="AL2094">
        <v>126.921788383464</v>
      </c>
      <c r="AM2094">
        <v>37.561140768318602</v>
      </c>
      <c r="AN2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349","올어바웃어스","","커피전문점/카페/다방","","서울특별시 마포구 연남로3길 13",126.921788383464,37.5611407683186));</v>
      </c>
    </row>
    <row r="2095" spans="1:40" hidden="1" x14ac:dyDescent="0.45">
      <c r="A2095">
        <v>16606323</v>
      </c>
      <c r="B2095" t="s">
        <v>5750</v>
      </c>
      <c r="C2095" t="s">
        <v>23306</v>
      </c>
      <c r="D2095" t="s">
        <v>60</v>
      </c>
      <c r="E2095" t="s">
        <v>61</v>
      </c>
      <c r="F2095" t="s">
        <v>137</v>
      </c>
      <c r="G2095" t="s">
        <v>138</v>
      </c>
      <c r="H2095" t="s">
        <v>139</v>
      </c>
      <c r="I2095" t="s">
        <v>140</v>
      </c>
      <c r="J2095" t="s">
        <v>141</v>
      </c>
      <c r="K2095" t="s">
        <v>142</v>
      </c>
      <c r="L2095">
        <v>11</v>
      </c>
      <c r="M2095" t="s">
        <v>41</v>
      </c>
      <c r="N2095">
        <v>11440</v>
      </c>
      <c r="O2095" t="s">
        <v>81</v>
      </c>
      <c r="P2095">
        <v>1144066000</v>
      </c>
      <c r="Q2095" t="s">
        <v>103</v>
      </c>
      <c r="R2095">
        <v>1144012000</v>
      </c>
      <c r="S2095" t="s">
        <v>103</v>
      </c>
      <c r="T2095">
        <v>1.14401200010326E+18</v>
      </c>
      <c r="U2095">
        <v>1</v>
      </c>
      <c r="V2095" t="s">
        <v>45</v>
      </c>
      <c r="W2095">
        <v>326</v>
      </c>
      <c r="X2095">
        <v>6</v>
      </c>
      <c r="Y2095" t="s">
        <v>23307</v>
      </c>
      <c r="Z2095">
        <v>114403113017</v>
      </c>
      <c r="AA2095" t="s">
        <v>970</v>
      </c>
      <c r="AB2095">
        <v>161</v>
      </c>
      <c r="AD2095">
        <v>1.1440120001032599E+24</v>
      </c>
      <c r="AE2095" t="s">
        <v>18565</v>
      </c>
      <c r="AF2095" t="s">
        <v>23308</v>
      </c>
      <c r="AG2095">
        <v>121836</v>
      </c>
      <c r="AH2095">
        <v>4052</v>
      </c>
      <c r="AI2095" t="s">
        <v>39</v>
      </c>
      <c r="AJ2095" t="s">
        <v>277</v>
      </c>
      <c r="AK2095" t="s">
        <v>39</v>
      </c>
      <c r="AL2095">
        <v>126.93031489992499</v>
      </c>
      <c r="AM2095">
        <v>37.555352566388798</v>
      </c>
      <c r="AN2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323","카페","소을갤러리","커피전문점/카페/다방","성경빌딩","서울특별시 마포구 와우산로 161",126.930314899925,37.5553525663888));</v>
      </c>
    </row>
    <row r="2096" spans="1:40" hidden="1" x14ac:dyDescent="0.45">
      <c r="A2096">
        <v>16606341</v>
      </c>
      <c r="B2096" t="s">
        <v>23309</v>
      </c>
      <c r="C2096" t="s">
        <v>39</v>
      </c>
      <c r="D2096" t="s">
        <v>60</v>
      </c>
      <c r="E2096" t="s">
        <v>61</v>
      </c>
      <c r="F2096" t="s">
        <v>137</v>
      </c>
      <c r="G2096" t="s">
        <v>138</v>
      </c>
      <c r="H2096" t="s">
        <v>139</v>
      </c>
      <c r="I2096" t="s">
        <v>140</v>
      </c>
      <c r="J2096" t="s">
        <v>141</v>
      </c>
      <c r="K2096" t="s">
        <v>142</v>
      </c>
      <c r="L2096">
        <v>11</v>
      </c>
      <c r="M2096" t="s">
        <v>41</v>
      </c>
      <c r="N2096">
        <v>11440</v>
      </c>
      <c r="O2096" t="s">
        <v>81</v>
      </c>
      <c r="P2096">
        <v>1144071000</v>
      </c>
      <c r="Q2096" t="s">
        <v>707</v>
      </c>
      <c r="R2096">
        <v>1144012400</v>
      </c>
      <c r="S2096" t="s">
        <v>707</v>
      </c>
      <c r="T2096">
        <v>1.1440124001022801E+18</v>
      </c>
      <c r="U2096">
        <v>1</v>
      </c>
      <c r="V2096" t="s">
        <v>45</v>
      </c>
      <c r="W2096">
        <v>228</v>
      </c>
      <c r="X2096">
        <v>26</v>
      </c>
      <c r="Y2096" t="s">
        <v>23310</v>
      </c>
      <c r="Z2096">
        <v>114403112014</v>
      </c>
      <c r="AA2096" t="s">
        <v>1803</v>
      </c>
      <c r="AB2096">
        <v>260</v>
      </c>
      <c r="AD2096">
        <v>1.1440124001022801E+24</v>
      </c>
      <c r="AE2096" t="s">
        <v>39</v>
      </c>
      <c r="AF2096" t="s">
        <v>23311</v>
      </c>
      <c r="AG2096">
        <v>121865</v>
      </c>
      <c r="AH2096">
        <v>3982</v>
      </c>
      <c r="AI2096" t="s">
        <v>39</v>
      </c>
      <c r="AJ2096" t="s">
        <v>39</v>
      </c>
      <c r="AK2096" t="s">
        <v>39</v>
      </c>
      <c r="AL2096">
        <v>126.925136585508</v>
      </c>
      <c r="AM2096">
        <v>37.562865250883497</v>
      </c>
      <c r="AN2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341","게슈탈트커피","","커피전문점/카페/다방","","서울특별시 마포구 동교로 260",126.925136585508,37.5628652508835));</v>
      </c>
    </row>
    <row r="2097" spans="1:40" hidden="1" x14ac:dyDescent="0.45">
      <c r="A2097">
        <v>16604803</v>
      </c>
      <c r="B2097" t="s">
        <v>23312</v>
      </c>
      <c r="C2097" t="s">
        <v>39</v>
      </c>
      <c r="D2097" t="s">
        <v>60</v>
      </c>
      <c r="E2097" t="s">
        <v>61</v>
      </c>
      <c r="F2097" t="s">
        <v>137</v>
      </c>
      <c r="G2097" t="s">
        <v>138</v>
      </c>
      <c r="H2097" t="s">
        <v>139</v>
      </c>
      <c r="I2097" t="s">
        <v>140</v>
      </c>
      <c r="J2097" t="s">
        <v>141</v>
      </c>
      <c r="K2097" t="s">
        <v>142</v>
      </c>
      <c r="L2097">
        <v>11</v>
      </c>
      <c r="M2097" t="s">
        <v>41</v>
      </c>
      <c r="N2097">
        <v>11380</v>
      </c>
      <c r="O2097" t="s">
        <v>90</v>
      </c>
      <c r="P2097">
        <v>1138060000</v>
      </c>
      <c r="Q2097" t="s">
        <v>1637</v>
      </c>
      <c r="R2097">
        <v>1138010700</v>
      </c>
      <c r="S2097" t="s">
        <v>1275</v>
      </c>
      <c r="T2097">
        <v>1.13801070010592E+18</v>
      </c>
      <c r="U2097">
        <v>1</v>
      </c>
      <c r="V2097" t="s">
        <v>45</v>
      </c>
      <c r="W2097">
        <v>592</v>
      </c>
      <c r="X2097">
        <v>61</v>
      </c>
      <c r="Y2097" t="s">
        <v>23313</v>
      </c>
      <c r="Z2097">
        <v>113804133248</v>
      </c>
      <c r="AA2097" t="s">
        <v>8164</v>
      </c>
      <c r="AB2097">
        <v>24</v>
      </c>
      <c r="AD2097">
        <v>1.13801070010592E+24</v>
      </c>
      <c r="AE2097" t="s">
        <v>39</v>
      </c>
      <c r="AF2097" t="s">
        <v>23314</v>
      </c>
      <c r="AG2097">
        <v>122924</v>
      </c>
      <c r="AH2097">
        <v>3485</v>
      </c>
      <c r="AI2097" t="s">
        <v>39</v>
      </c>
      <c r="AJ2097" t="s">
        <v>39</v>
      </c>
      <c r="AK2097" t="s">
        <v>39</v>
      </c>
      <c r="AL2097">
        <v>126.913873618244</v>
      </c>
      <c r="AM2097">
        <v>37.5878469928032</v>
      </c>
      <c r="AN2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803","알키미스타","","커피전문점/카페/다방","","서울특별시 은평구 응암로9길 24",126.913873618244,37.5878469928032));</v>
      </c>
    </row>
    <row r="2098" spans="1:40" hidden="1" x14ac:dyDescent="0.45">
      <c r="A2098">
        <v>20077536</v>
      </c>
      <c r="B2098" t="s">
        <v>23318</v>
      </c>
      <c r="C2098" t="s">
        <v>39</v>
      </c>
      <c r="D2098" t="s">
        <v>60</v>
      </c>
      <c r="E2098" t="s">
        <v>61</v>
      </c>
      <c r="F2098" t="s">
        <v>137</v>
      </c>
      <c r="G2098" t="s">
        <v>138</v>
      </c>
      <c r="H2098" t="s">
        <v>139</v>
      </c>
      <c r="I2098" t="s">
        <v>140</v>
      </c>
      <c r="J2098" t="s">
        <v>141</v>
      </c>
      <c r="K2098" t="s">
        <v>142</v>
      </c>
      <c r="L2098">
        <v>11</v>
      </c>
      <c r="M2098" t="s">
        <v>41</v>
      </c>
      <c r="N2098">
        <v>11215</v>
      </c>
      <c r="O2098" t="s">
        <v>167</v>
      </c>
      <c r="P2098">
        <v>1121584000</v>
      </c>
      <c r="Q2098" t="s">
        <v>525</v>
      </c>
      <c r="R2098">
        <v>1121510500</v>
      </c>
      <c r="S2098" t="s">
        <v>296</v>
      </c>
      <c r="T2098">
        <v>1.1215105001022703E+18</v>
      </c>
      <c r="U2098">
        <v>1</v>
      </c>
      <c r="V2098" t="s">
        <v>45</v>
      </c>
      <c r="W2098">
        <v>227</v>
      </c>
      <c r="X2098">
        <v>342</v>
      </c>
      <c r="Y2098" t="s">
        <v>4624</v>
      </c>
      <c r="Z2098">
        <v>112153104007</v>
      </c>
      <c r="AA2098" t="s">
        <v>1120</v>
      </c>
      <c r="AB2098">
        <v>90</v>
      </c>
      <c r="AD2098">
        <v>1.1215105001022703E+24</v>
      </c>
      <c r="AE2098" t="s">
        <v>4625</v>
      </c>
      <c r="AF2098" t="s">
        <v>4626</v>
      </c>
      <c r="AG2098">
        <v>143190</v>
      </c>
      <c r="AH2098">
        <v>5065</v>
      </c>
      <c r="AI2098" t="s">
        <v>39</v>
      </c>
      <c r="AJ2098" t="s">
        <v>121</v>
      </c>
      <c r="AK2098" t="s">
        <v>39</v>
      </c>
      <c r="AL2098">
        <v>127.07090201558501</v>
      </c>
      <c r="AM2098">
        <v>37.538350363969997</v>
      </c>
      <c r="AN2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7536","마실","","커피전문점/카페/다방","더클래식500","서울특별시 광진구 능동로 90",127.070902015585,37.53835036397));</v>
      </c>
    </row>
    <row r="2099" spans="1:40" hidden="1" x14ac:dyDescent="0.45">
      <c r="A2099">
        <v>25364338</v>
      </c>
      <c r="B2099" t="s">
        <v>23319</v>
      </c>
      <c r="C2099" t="s">
        <v>39</v>
      </c>
      <c r="D2099" t="s">
        <v>60</v>
      </c>
      <c r="E2099" t="s">
        <v>61</v>
      </c>
      <c r="F2099" t="s">
        <v>137</v>
      </c>
      <c r="G2099" t="s">
        <v>138</v>
      </c>
      <c r="H2099" t="s">
        <v>139</v>
      </c>
      <c r="I2099" t="s">
        <v>140</v>
      </c>
      <c r="J2099" t="s">
        <v>141</v>
      </c>
      <c r="K2099" t="s">
        <v>142</v>
      </c>
      <c r="L2099">
        <v>11</v>
      </c>
      <c r="M2099" t="s">
        <v>41</v>
      </c>
      <c r="N2099">
        <v>11230</v>
      </c>
      <c r="O2099" t="s">
        <v>440</v>
      </c>
      <c r="P2099">
        <v>1123074000</v>
      </c>
      <c r="Q2099" t="s">
        <v>675</v>
      </c>
      <c r="R2099">
        <v>1123011000</v>
      </c>
      <c r="S2099" t="s">
        <v>676</v>
      </c>
      <c r="T2099">
        <v>1.1230110001030501E+18</v>
      </c>
      <c r="U2099">
        <v>1</v>
      </c>
      <c r="V2099" t="s">
        <v>45</v>
      </c>
      <c r="W2099">
        <v>305</v>
      </c>
      <c r="X2099">
        <v>59</v>
      </c>
      <c r="Y2099" t="s">
        <v>15419</v>
      </c>
      <c r="Z2099">
        <v>112303105021</v>
      </c>
      <c r="AA2099" t="s">
        <v>4418</v>
      </c>
      <c r="AB2099">
        <v>12</v>
      </c>
      <c r="AD2099">
        <v>1.1230110001030501E+24</v>
      </c>
      <c r="AE2099" t="s">
        <v>39</v>
      </c>
      <c r="AF2099" t="s">
        <v>15420</v>
      </c>
      <c r="AG2099">
        <v>130080</v>
      </c>
      <c r="AH2099">
        <v>2441</v>
      </c>
      <c r="AI2099" t="s">
        <v>39</v>
      </c>
      <c r="AJ2099" t="s">
        <v>47</v>
      </c>
      <c r="AK2099" t="s">
        <v>39</v>
      </c>
      <c r="AL2099">
        <v>127.06125293665301</v>
      </c>
      <c r="AM2099">
        <v>37.595841955414997</v>
      </c>
      <c r="AN2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4338","문립커피","","커피전문점/카페/다방","","서울특별시 동대문구 휘경로 12",127.061252936653,37.595841955415));</v>
      </c>
    </row>
    <row r="2100" spans="1:40" hidden="1" x14ac:dyDescent="0.45">
      <c r="A2100">
        <v>16604798</v>
      </c>
      <c r="B2100" t="s">
        <v>8250</v>
      </c>
      <c r="C2100" t="s">
        <v>23320</v>
      </c>
      <c r="D2100" t="s">
        <v>60</v>
      </c>
      <c r="E2100" t="s">
        <v>61</v>
      </c>
      <c r="F2100" t="s">
        <v>137</v>
      </c>
      <c r="G2100" t="s">
        <v>138</v>
      </c>
      <c r="H2100" t="s">
        <v>139</v>
      </c>
      <c r="I2100" t="s">
        <v>140</v>
      </c>
      <c r="J2100" t="s">
        <v>141</v>
      </c>
      <c r="K2100" t="s">
        <v>142</v>
      </c>
      <c r="L2100">
        <v>11</v>
      </c>
      <c r="M2100" t="s">
        <v>41</v>
      </c>
      <c r="N2100">
        <v>11680</v>
      </c>
      <c r="O2100" t="s">
        <v>74</v>
      </c>
      <c r="P2100">
        <v>1168075000</v>
      </c>
      <c r="Q2100" t="s">
        <v>1212</v>
      </c>
      <c r="R2100">
        <v>1168011500</v>
      </c>
      <c r="S2100" t="s">
        <v>1212</v>
      </c>
      <c r="T2100">
        <v>1.1680115001021399E+18</v>
      </c>
      <c r="U2100">
        <v>1</v>
      </c>
      <c r="V2100" t="s">
        <v>45</v>
      </c>
      <c r="W2100">
        <v>214</v>
      </c>
      <c r="X2100">
        <v>2</v>
      </c>
      <c r="Y2100" t="s">
        <v>23321</v>
      </c>
      <c r="Z2100">
        <v>116803122003</v>
      </c>
      <c r="AA2100" t="s">
        <v>15919</v>
      </c>
      <c r="AB2100">
        <v>99</v>
      </c>
      <c r="AD2100">
        <v>1.16801150010214E+24</v>
      </c>
      <c r="AE2100" t="s">
        <v>23322</v>
      </c>
      <c r="AF2100" t="s">
        <v>23323</v>
      </c>
      <c r="AG2100">
        <v>135220</v>
      </c>
      <c r="AH2100">
        <v>6369</v>
      </c>
      <c r="AI2100" t="s">
        <v>39</v>
      </c>
      <c r="AJ2100" t="s">
        <v>39</v>
      </c>
      <c r="AK2100" t="s">
        <v>39</v>
      </c>
      <c r="AL2100">
        <v>127.104541767706</v>
      </c>
      <c r="AM2100">
        <v>37.4854117653285</v>
      </c>
      <c r="AN2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798","공차","SRT수서역점","커피전문점/카페/다방","수서역사","서울특별시 강남구 밤고개로 99",127.104541767706,37.4854117653285));</v>
      </c>
    </row>
    <row r="2101" spans="1:40" hidden="1" x14ac:dyDescent="0.45">
      <c r="A2101">
        <v>16604767</v>
      </c>
      <c r="B2101" t="s">
        <v>5035</v>
      </c>
      <c r="C2101" t="s">
        <v>23324</v>
      </c>
      <c r="D2101" t="s">
        <v>60</v>
      </c>
      <c r="E2101" t="s">
        <v>61</v>
      </c>
      <c r="F2101" t="s">
        <v>137</v>
      </c>
      <c r="G2101" t="s">
        <v>138</v>
      </c>
      <c r="H2101" t="s">
        <v>139</v>
      </c>
      <c r="I2101" t="s">
        <v>140</v>
      </c>
      <c r="J2101" t="s">
        <v>141</v>
      </c>
      <c r="K2101" t="s">
        <v>142</v>
      </c>
      <c r="L2101">
        <v>11</v>
      </c>
      <c r="M2101" t="s">
        <v>41</v>
      </c>
      <c r="N2101">
        <v>11620</v>
      </c>
      <c r="O2101" t="s">
        <v>245</v>
      </c>
      <c r="P2101">
        <v>1162057500</v>
      </c>
      <c r="Q2101" t="s">
        <v>1111</v>
      </c>
      <c r="R2101">
        <v>1162010100</v>
      </c>
      <c r="S2101" t="s">
        <v>268</v>
      </c>
      <c r="T2101">
        <v>1.1620101001167301E+18</v>
      </c>
      <c r="U2101">
        <v>1</v>
      </c>
      <c r="V2101" t="s">
        <v>45</v>
      </c>
      <c r="W2101">
        <v>1673</v>
      </c>
      <c r="X2101">
        <v>17</v>
      </c>
      <c r="Y2101" t="s">
        <v>23325</v>
      </c>
      <c r="Z2101">
        <v>116202000003</v>
      </c>
      <c r="AA2101" t="s">
        <v>248</v>
      </c>
      <c r="AB2101">
        <v>1867</v>
      </c>
      <c r="AD2101">
        <v>1.1620101001167301E+24</v>
      </c>
      <c r="AE2101" t="s">
        <v>23326</v>
      </c>
      <c r="AF2101" t="s">
        <v>23327</v>
      </c>
      <c r="AG2101">
        <v>151849</v>
      </c>
      <c r="AH2101">
        <v>8739</v>
      </c>
      <c r="AI2101" t="s">
        <v>39</v>
      </c>
      <c r="AJ2101" t="s">
        <v>39</v>
      </c>
      <c r="AK2101" t="s">
        <v>39</v>
      </c>
      <c r="AL2101">
        <v>126.957284424192</v>
      </c>
      <c r="AM2101">
        <v>37.479815763641703</v>
      </c>
      <c r="AN2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767","커피베이","봉천행운점","커피전문점/카페/다방","장튼위튼병원","서울특별시 관악구 남부순환로 1867",126.957284424192,37.4798157636417));</v>
      </c>
    </row>
    <row r="2102" spans="1:40" hidden="1" x14ac:dyDescent="0.45">
      <c r="A2102">
        <v>16603491</v>
      </c>
      <c r="B2102" t="s">
        <v>7963</v>
      </c>
      <c r="C2102" t="s">
        <v>22285</v>
      </c>
      <c r="D2102" t="s">
        <v>60</v>
      </c>
      <c r="E2102" t="s">
        <v>61</v>
      </c>
      <c r="F2102" t="s">
        <v>137</v>
      </c>
      <c r="G2102" t="s">
        <v>138</v>
      </c>
      <c r="H2102" t="s">
        <v>139</v>
      </c>
      <c r="I2102" t="s">
        <v>140</v>
      </c>
      <c r="J2102" t="s">
        <v>141</v>
      </c>
      <c r="K2102" t="s">
        <v>142</v>
      </c>
      <c r="L2102">
        <v>11</v>
      </c>
      <c r="M2102" t="s">
        <v>41</v>
      </c>
      <c r="N2102">
        <v>11590</v>
      </c>
      <c r="O2102" t="s">
        <v>65</v>
      </c>
      <c r="P2102">
        <v>1159068000</v>
      </c>
      <c r="Q2102" t="s">
        <v>2870</v>
      </c>
      <c r="R2102">
        <v>1159010900</v>
      </c>
      <c r="S2102" t="s">
        <v>2014</v>
      </c>
      <c r="T2102">
        <v>1.1590109001039501E+18</v>
      </c>
      <c r="U2102">
        <v>1</v>
      </c>
      <c r="V2102" t="s">
        <v>45</v>
      </c>
      <c r="W2102">
        <v>395</v>
      </c>
      <c r="X2102">
        <v>73</v>
      </c>
      <c r="Y2102" t="s">
        <v>23328</v>
      </c>
      <c r="Z2102">
        <v>115904157219</v>
      </c>
      <c r="AA2102" t="s">
        <v>5468</v>
      </c>
      <c r="AB2102">
        <v>7</v>
      </c>
      <c r="AD2102">
        <v>1.1590109001039501E+24</v>
      </c>
      <c r="AE2102" t="s">
        <v>18803</v>
      </c>
      <c r="AF2102" t="s">
        <v>23329</v>
      </c>
      <c r="AG2102">
        <v>156736</v>
      </c>
      <c r="AH2102">
        <v>7071</v>
      </c>
      <c r="AI2102" t="s">
        <v>39</v>
      </c>
      <c r="AJ2102" t="s">
        <v>8175</v>
      </c>
      <c r="AK2102" t="s">
        <v>39</v>
      </c>
      <c r="AL2102">
        <v>126.92504647150101</v>
      </c>
      <c r="AM2102">
        <v>37.491880239979203</v>
      </c>
      <c r="AN2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491","더치앤빈","보라매타운점","커피전문점/카페/다방","캐릭터그린빌","서울특별시 동작구 보라매로5가길 7",126.925046471501,37.4918802399792));</v>
      </c>
    </row>
    <row r="2103" spans="1:40" hidden="1" x14ac:dyDescent="0.45">
      <c r="A2103">
        <v>16601605</v>
      </c>
      <c r="B2103" t="s">
        <v>23330</v>
      </c>
      <c r="C2103" t="s">
        <v>39</v>
      </c>
      <c r="D2103" t="s">
        <v>60</v>
      </c>
      <c r="E2103" t="s">
        <v>61</v>
      </c>
      <c r="F2103" t="s">
        <v>137</v>
      </c>
      <c r="G2103" t="s">
        <v>138</v>
      </c>
      <c r="H2103" t="s">
        <v>139</v>
      </c>
      <c r="I2103" t="s">
        <v>140</v>
      </c>
      <c r="J2103" t="s">
        <v>141</v>
      </c>
      <c r="K2103" t="s">
        <v>142</v>
      </c>
      <c r="L2103">
        <v>11</v>
      </c>
      <c r="M2103" t="s">
        <v>41</v>
      </c>
      <c r="N2103">
        <v>11470</v>
      </c>
      <c r="O2103" t="s">
        <v>115</v>
      </c>
      <c r="P2103">
        <v>1147056000</v>
      </c>
      <c r="Q2103" t="s">
        <v>1778</v>
      </c>
      <c r="R2103">
        <v>1147010300</v>
      </c>
      <c r="S2103" t="s">
        <v>592</v>
      </c>
      <c r="T2103">
        <v>1.1470103001011601E+18</v>
      </c>
      <c r="U2103">
        <v>1</v>
      </c>
      <c r="V2103" t="s">
        <v>45</v>
      </c>
      <c r="W2103">
        <v>116</v>
      </c>
      <c r="X2103">
        <v>4</v>
      </c>
      <c r="Y2103" t="s">
        <v>23331</v>
      </c>
      <c r="Z2103">
        <v>114703005067</v>
      </c>
      <c r="AA2103" t="s">
        <v>1901</v>
      </c>
      <c r="AB2103">
        <v>141</v>
      </c>
      <c r="AD2103">
        <v>1.14701030010116E+24</v>
      </c>
      <c r="AE2103" t="s">
        <v>39</v>
      </c>
      <c r="AF2103" t="s">
        <v>23332</v>
      </c>
      <c r="AG2103">
        <v>158827</v>
      </c>
      <c r="AH2103">
        <v>7923</v>
      </c>
      <c r="AI2103" t="s">
        <v>39</v>
      </c>
      <c r="AJ2103" t="s">
        <v>39</v>
      </c>
      <c r="AK2103" t="s">
        <v>39</v>
      </c>
      <c r="AL2103">
        <v>126.837245158222</v>
      </c>
      <c r="AM2103">
        <v>37.531532337988402</v>
      </c>
      <c r="AN2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605","카페공감","","커피전문점/카페/다방","","서울특별시 양천구 월정로 141",126.837245158222,37.5315323379884));</v>
      </c>
    </row>
    <row r="2104" spans="1:40" hidden="1" x14ac:dyDescent="0.45">
      <c r="A2104">
        <v>16601602</v>
      </c>
      <c r="B2104" t="s">
        <v>23333</v>
      </c>
      <c r="C2104" t="s">
        <v>39</v>
      </c>
      <c r="D2104" t="s">
        <v>60</v>
      </c>
      <c r="E2104" t="s">
        <v>61</v>
      </c>
      <c r="F2104" t="s">
        <v>137</v>
      </c>
      <c r="G2104" t="s">
        <v>138</v>
      </c>
      <c r="H2104" t="s">
        <v>139</v>
      </c>
      <c r="I2104" t="s">
        <v>140</v>
      </c>
      <c r="J2104" t="s">
        <v>141</v>
      </c>
      <c r="K2104" t="s">
        <v>142</v>
      </c>
      <c r="L2104">
        <v>11</v>
      </c>
      <c r="M2104" t="s">
        <v>41</v>
      </c>
      <c r="N2104">
        <v>11410</v>
      </c>
      <c r="O2104" t="s">
        <v>128</v>
      </c>
      <c r="P2104">
        <v>1141072000</v>
      </c>
      <c r="Q2104" t="s">
        <v>2089</v>
      </c>
      <c r="R2104">
        <v>1141011900</v>
      </c>
      <c r="S2104" t="s">
        <v>1338</v>
      </c>
      <c r="T2104">
        <v>1.14101190010278E+18</v>
      </c>
      <c r="U2104">
        <v>1</v>
      </c>
      <c r="V2104" t="s">
        <v>45</v>
      </c>
      <c r="W2104">
        <v>278</v>
      </c>
      <c r="X2104">
        <v>9</v>
      </c>
      <c r="Y2104" t="s">
        <v>10473</v>
      </c>
      <c r="Z2104">
        <v>114103005055</v>
      </c>
      <c r="AA2104" t="s">
        <v>4336</v>
      </c>
      <c r="AB2104">
        <v>118</v>
      </c>
      <c r="AD2104">
        <v>1.14101190010278E+24</v>
      </c>
      <c r="AE2104" t="s">
        <v>39</v>
      </c>
      <c r="AF2104" t="s">
        <v>10474</v>
      </c>
      <c r="AG2104">
        <v>120812</v>
      </c>
      <c r="AH2104">
        <v>3667</v>
      </c>
      <c r="AI2104" t="s">
        <v>39</v>
      </c>
      <c r="AJ2104" t="s">
        <v>39</v>
      </c>
      <c r="AK2104" t="s">
        <v>39</v>
      </c>
      <c r="AL2104">
        <v>126.91383201522</v>
      </c>
      <c r="AM2104">
        <v>37.582917954953103</v>
      </c>
      <c r="AN2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602","빈플루","","커피전문점/카페/다방","","서울특별시 서대문구 응암로 118",126.91383201522,37.5829179549531));</v>
      </c>
    </row>
    <row r="2105" spans="1:40" hidden="1" x14ac:dyDescent="0.45">
      <c r="A2105">
        <v>16601674</v>
      </c>
      <c r="B2105" t="s">
        <v>23334</v>
      </c>
      <c r="C2105" t="s">
        <v>39</v>
      </c>
      <c r="D2105" t="s">
        <v>60</v>
      </c>
      <c r="E2105" t="s">
        <v>61</v>
      </c>
      <c r="F2105" t="s">
        <v>137</v>
      </c>
      <c r="G2105" t="s">
        <v>138</v>
      </c>
      <c r="H2105" t="s">
        <v>139</v>
      </c>
      <c r="I2105" t="s">
        <v>140</v>
      </c>
      <c r="J2105" t="s">
        <v>141</v>
      </c>
      <c r="K2105" t="s">
        <v>142</v>
      </c>
      <c r="L2105">
        <v>11</v>
      </c>
      <c r="M2105" t="s">
        <v>41</v>
      </c>
      <c r="N2105">
        <v>11170</v>
      </c>
      <c r="O2105" t="s">
        <v>207</v>
      </c>
      <c r="P2105">
        <v>1117051000</v>
      </c>
      <c r="Q2105" t="s">
        <v>1132</v>
      </c>
      <c r="R2105">
        <v>1117010100</v>
      </c>
      <c r="S2105" t="s">
        <v>1132</v>
      </c>
      <c r="T2105">
        <v>1.11701010010435E+18</v>
      </c>
      <c r="U2105">
        <v>1</v>
      </c>
      <c r="V2105" t="s">
        <v>45</v>
      </c>
      <c r="W2105">
        <v>435</v>
      </c>
      <c r="Y2105" t="s">
        <v>23335</v>
      </c>
      <c r="Z2105">
        <v>111704106176</v>
      </c>
      <c r="AA2105" t="s">
        <v>23336</v>
      </c>
      <c r="AB2105">
        <v>6</v>
      </c>
      <c r="AC2105">
        <v>1</v>
      </c>
      <c r="AD2105">
        <v>1.11701010010435E+24</v>
      </c>
      <c r="AE2105" t="s">
        <v>39</v>
      </c>
      <c r="AF2105" t="s">
        <v>23337</v>
      </c>
      <c r="AG2105">
        <v>140903</v>
      </c>
      <c r="AH2105">
        <v>4326</v>
      </c>
      <c r="AI2105" t="s">
        <v>39</v>
      </c>
      <c r="AJ2105" t="s">
        <v>39</v>
      </c>
      <c r="AK2105" t="s">
        <v>39</v>
      </c>
      <c r="AL2105">
        <v>126.977040889336</v>
      </c>
      <c r="AM2105">
        <v>37.553270768612002</v>
      </c>
      <c r="AN2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674","도깨비코티지","","커피전문점/카페/다방","","서울특별시 용산구 소월로2나길 6-1",126.977040889336,37.553270768612));</v>
      </c>
    </row>
    <row r="2106" spans="1:40" hidden="1" x14ac:dyDescent="0.45">
      <c r="A2106">
        <v>16600596</v>
      </c>
      <c r="B2106" t="s">
        <v>23338</v>
      </c>
      <c r="C2106" t="s">
        <v>39</v>
      </c>
      <c r="D2106" t="s">
        <v>60</v>
      </c>
      <c r="E2106" t="s">
        <v>61</v>
      </c>
      <c r="F2106" t="s">
        <v>137</v>
      </c>
      <c r="G2106" t="s">
        <v>138</v>
      </c>
      <c r="H2106" t="s">
        <v>139</v>
      </c>
      <c r="I2106" t="s">
        <v>140</v>
      </c>
      <c r="J2106" t="s">
        <v>141</v>
      </c>
      <c r="K2106" t="s">
        <v>142</v>
      </c>
      <c r="L2106">
        <v>11</v>
      </c>
      <c r="M2106" t="s">
        <v>41</v>
      </c>
      <c r="N2106">
        <v>11215</v>
      </c>
      <c r="O2106" t="s">
        <v>167</v>
      </c>
      <c r="P2106">
        <v>1121571000</v>
      </c>
      <c r="Q2106" t="s">
        <v>384</v>
      </c>
      <c r="R2106">
        <v>1121510700</v>
      </c>
      <c r="S2106" t="s">
        <v>384</v>
      </c>
      <c r="T2106">
        <v>1.1215107001000301E+18</v>
      </c>
      <c r="U2106">
        <v>1</v>
      </c>
      <c r="V2106" t="s">
        <v>45</v>
      </c>
      <c r="W2106">
        <v>3</v>
      </c>
      <c r="X2106">
        <v>22</v>
      </c>
      <c r="Y2106" t="s">
        <v>9707</v>
      </c>
      <c r="Z2106">
        <v>112153104007</v>
      </c>
      <c r="AA2106" t="s">
        <v>1120</v>
      </c>
      <c r="AB2106">
        <v>141</v>
      </c>
      <c r="AD2106">
        <v>1.12151070010003E+24</v>
      </c>
      <c r="AE2106" t="s">
        <v>39</v>
      </c>
      <c r="AF2106" t="s">
        <v>9708</v>
      </c>
      <c r="AG2106">
        <v>143914</v>
      </c>
      <c r="AH2106">
        <v>5011</v>
      </c>
      <c r="AI2106" t="s">
        <v>39</v>
      </c>
      <c r="AJ2106" t="s">
        <v>39</v>
      </c>
      <c r="AK2106" t="s">
        <v>39</v>
      </c>
      <c r="AL2106">
        <v>127.071970799993</v>
      </c>
      <c r="AM2106">
        <v>37.543413668703799</v>
      </c>
      <c r="AN2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596","에픽플랜","","커피전문점/카페/다방","","서울특별시 광진구 능동로 141",127.071970799993,37.5434136687038));</v>
      </c>
    </row>
    <row r="2107" spans="1:40" hidden="1" x14ac:dyDescent="0.45">
      <c r="A2107">
        <v>16600590</v>
      </c>
      <c r="B2107" t="s">
        <v>23339</v>
      </c>
      <c r="C2107" t="s">
        <v>39</v>
      </c>
      <c r="D2107" t="s">
        <v>60</v>
      </c>
      <c r="E2107" t="s">
        <v>61</v>
      </c>
      <c r="F2107" t="s">
        <v>137</v>
      </c>
      <c r="G2107" t="s">
        <v>138</v>
      </c>
      <c r="H2107" t="s">
        <v>139</v>
      </c>
      <c r="I2107" t="s">
        <v>140</v>
      </c>
      <c r="J2107" t="s">
        <v>141</v>
      </c>
      <c r="K2107" t="s">
        <v>142</v>
      </c>
      <c r="L2107">
        <v>11</v>
      </c>
      <c r="M2107" t="s">
        <v>41</v>
      </c>
      <c r="N2107">
        <v>11350</v>
      </c>
      <c r="O2107" t="s">
        <v>278</v>
      </c>
      <c r="P2107">
        <v>1135064000</v>
      </c>
      <c r="Q2107" t="s">
        <v>279</v>
      </c>
      <c r="R2107">
        <v>1135010500</v>
      </c>
      <c r="S2107" t="s">
        <v>280</v>
      </c>
      <c r="T2107">
        <v>1.13501050010331E+18</v>
      </c>
      <c r="U2107">
        <v>1</v>
      </c>
      <c r="V2107" t="s">
        <v>45</v>
      </c>
      <c r="W2107">
        <v>331</v>
      </c>
      <c r="X2107">
        <v>8</v>
      </c>
      <c r="Y2107" t="s">
        <v>23340</v>
      </c>
      <c r="Z2107">
        <v>113504130088</v>
      </c>
      <c r="AA2107" t="s">
        <v>11329</v>
      </c>
      <c r="AB2107">
        <v>12</v>
      </c>
      <c r="AC2107">
        <v>20</v>
      </c>
      <c r="AD2107">
        <v>1.13501050010331E+24</v>
      </c>
      <c r="AE2107" t="s">
        <v>23341</v>
      </c>
      <c r="AF2107" t="s">
        <v>23342</v>
      </c>
      <c r="AG2107">
        <v>139816</v>
      </c>
      <c r="AH2107">
        <v>1695</v>
      </c>
      <c r="AI2107" t="s">
        <v>39</v>
      </c>
      <c r="AJ2107" t="s">
        <v>818</v>
      </c>
      <c r="AK2107" t="s">
        <v>39</v>
      </c>
      <c r="AL2107">
        <v>127.06395801889499</v>
      </c>
      <c r="AM2107">
        <v>37.655575265084401</v>
      </c>
      <c r="AN2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590","물레","","커피전문점/카페/다방","민진빌딩","서울특별시 노원구 노해로81길 12-20",127.063958018895,37.6555752650844));</v>
      </c>
    </row>
    <row r="2108" spans="1:40" hidden="1" x14ac:dyDescent="0.45">
      <c r="A2108">
        <v>16600555</v>
      </c>
      <c r="B2108" t="s">
        <v>23343</v>
      </c>
      <c r="C2108" t="s">
        <v>11636</v>
      </c>
      <c r="D2108" t="s">
        <v>60</v>
      </c>
      <c r="E2108" t="s">
        <v>61</v>
      </c>
      <c r="F2108" t="s">
        <v>137</v>
      </c>
      <c r="G2108" t="s">
        <v>138</v>
      </c>
      <c r="H2108" t="s">
        <v>139</v>
      </c>
      <c r="I2108" t="s">
        <v>140</v>
      </c>
      <c r="J2108" t="s">
        <v>141</v>
      </c>
      <c r="K2108" t="s">
        <v>142</v>
      </c>
      <c r="L2108">
        <v>11</v>
      </c>
      <c r="M2108" t="s">
        <v>41</v>
      </c>
      <c r="N2108">
        <v>11350</v>
      </c>
      <c r="O2108" t="s">
        <v>278</v>
      </c>
      <c r="P2108">
        <v>1135058000</v>
      </c>
      <c r="Q2108" t="s">
        <v>1006</v>
      </c>
      <c r="R2108">
        <v>1135010200</v>
      </c>
      <c r="S2108" t="s">
        <v>420</v>
      </c>
      <c r="T2108">
        <v>1.13501020010333E+18</v>
      </c>
      <c r="U2108">
        <v>1</v>
      </c>
      <c r="V2108" t="s">
        <v>45</v>
      </c>
      <c r="W2108">
        <v>333</v>
      </c>
      <c r="X2108">
        <v>1</v>
      </c>
      <c r="Y2108" t="s">
        <v>8750</v>
      </c>
      <c r="Z2108">
        <v>113504130262</v>
      </c>
      <c r="AA2108" t="s">
        <v>6046</v>
      </c>
      <c r="AB2108">
        <v>13</v>
      </c>
      <c r="AD2108">
        <v>1.13501020010333E+24</v>
      </c>
      <c r="AE2108" t="s">
        <v>22582</v>
      </c>
      <c r="AF2108" t="s">
        <v>8752</v>
      </c>
      <c r="AG2108">
        <v>139842</v>
      </c>
      <c r="AH2108">
        <v>1906</v>
      </c>
      <c r="AI2108" t="s">
        <v>39</v>
      </c>
      <c r="AJ2108" t="s">
        <v>59</v>
      </c>
      <c r="AK2108" t="s">
        <v>39</v>
      </c>
      <c r="AL2108">
        <v>127.063086915136</v>
      </c>
      <c r="AM2108">
        <v>37.627483053334302</v>
      </c>
      <c r="AN2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555","꾸까","이마트월계점","커피전문점/카페/다방","한내행복발전소","서울특별시 노원구 마들로3길 13",127.063086915136,37.6274830533343));</v>
      </c>
    </row>
    <row r="2109" spans="1:40" hidden="1" x14ac:dyDescent="0.45">
      <c r="A2109">
        <v>16599116</v>
      </c>
      <c r="B2109" t="s">
        <v>18941</v>
      </c>
      <c r="C2109" t="s">
        <v>12355</v>
      </c>
      <c r="D2109" t="s">
        <v>60</v>
      </c>
      <c r="E2109" t="s">
        <v>61</v>
      </c>
      <c r="F2109" t="s">
        <v>137</v>
      </c>
      <c r="G2109" t="s">
        <v>138</v>
      </c>
      <c r="H2109" t="s">
        <v>139</v>
      </c>
      <c r="I2109" t="s">
        <v>140</v>
      </c>
      <c r="J2109" t="s">
        <v>141</v>
      </c>
      <c r="K2109" t="s">
        <v>142</v>
      </c>
      <c r="L2109">
        <v>11</v>
      </c>
      <c r="M2109" t="s">
        <v>41</v>
      </c>
      <c r="N2109">
        <v>11680</v>
      </c>
      <c r="O2109" t="s">
        <v>74</v>
      </c>
      <c r="P2109">
        <v>1168064000</v>
      </c>
      <c r="Q2109" t="s">
        <v>201</v>
      </c>
      <c r="R2109">
        <v>1168010100</v>
      </c>
      <c r="S2109" t="s">
        <v>202</v>
      </c>
      <c r="T2109">
        <v>1.16801010010641E+18</v>
      </c>
      <c r="U2109">
        <v>1</v>
      </c>
      <c r="V2109" t="s">
        <v>45</v>
      </c>
      <c r="W2109">
        <v>641</v>
      </c>
      <c r="X2109">
        <v>11</v>
      </c>
      <c r="Y2109" t="s">
        <v>23344</v>
      </c>
      <c r="Z2109">
        <v>116803121022</v>
      </c>
      <c r="AA2109" t="s">
        <v>922</v>
      </c>
      <c r="AB2109">
        <v>513</v>
      </c>
      <c r="AD2109">
        <v>1.1680101001064101E+24</v>
      </c>
      <c r="AE2109" t="s">
        <v>23345</v>
      </c>
      <c r="AF2109" t="s">
        <v>23346</v>
      </c>
      <c r="AG2109">
        <v>135909</v>
      </c>
      <c r="AH2109">
        <v>6131</v>
      </c>
      <c r="AI2109" t="s">
        <v>39</v>
      </c>
      <c r="AJ2109" t="s">
        <v>624</v>
      </c>
      <c r="AK2109" t="s">
        <v>39</v>
      </c>
      <c r="AL2109">
        <v>127.03583422442399</v>
      </c>
      <c r="AM2109">
        <v>37.5024146040194</v>
      </c>
      <c r="AN2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116","달콤커피","역삼역점","커피전문점/카페/다방","예지빌딩","서울특별시 강남구 논현로 513",127.035834224424,37.5024146040194));</v>
      </c>
    </row>
    <row r="2110" spans="1:40" hidden="1" x14ac:dyDescent="0.45">
      <c r="A2110">
        <v>16599111</v>
      </c>
      <c r="B2110" t="s">
        <v>23347</v>
      </c>
      <c r="C2110" t="s">
        <v>39</v>
      </c>
      <c r="D2110" t="s">
        <v>60</v>
      </c>
      <c r="E2110" t="s">
        <v>61</v>
      </c>
      <c r="F2110" t="s">
        <v>137</v>
      </c>
      <c r="G2110" t="s">
        <v>138</v>
      </c>
      <c r="H2110" t="s">
        <v>139</v>
      </c>
      <c r="I2110" t="s">
        <v>140</v>
      </c>
      <c r="J2110" t="s">
        <v>141</v>
      </c>
      <c r="K2110" t="s">
        <v>142</v>
      </c>
      <c r="L2110">
        <v>11</v>
      </c>
      <c r="M2110" t="s">
        <v>41</v>
      </c>
      <c r="N2110">
        <v>11215</v>
      </c>
      <c r="O2110" t="s">
        <v>167</v>
      </c>
      <c r="P2110">
        <v>1121584700</v>
      </c>
      <c r="Q2110" t="s">
        <v>295</v>
      </c>
      <c r="R2110">
        <v>1121510500</v>
      </c>
      <c r="S2110" t="s">
        <v>296</v>
      </c>
      <c r="T2110">
        <v>1.12151050010007E+18</v>
      </c>
      <c r="U2110">
        <v>1</v>
      </c>
      <c r="V2110" t="s">
        <v>45</v>
      </c>
      <c r="W2110">
        <v>7</v>
      </c>
      <c r="X2110">
        <v>22</v>
      </c>
      <c r="Y2110" t="s">
        <v>13451</v>
      </c>
      <c r="Z2110">
        <v>112154112196</v>
      </c>
      <c r="AA2110" t="s">
        <v>1747</v>
      </c>
      <c r="AB2110">
        <v>83</v>
      </c>
      <c r="AD2110">
        <v>1.1215105001000701E+24</v>
      </c>
      <c r="AE2110" t="s">
        <v>39</v>
      </c>
      <c r="AF2110" t="s">
        <v>13452</v>
      </c>
      <c r="AG2110">
        <v>143841</v>
      </c>
      <c r="AH2110">
        <v>5073</v>
      </c>
      <c r="AI2110" t="s">
        <v>39</v>
      </c>
      <c r="AJ2110" t="s">
        <v>39</v>
      </c>
      <c r="AK2110" t="s">
        <v>39</v>
      </c>
      <c r="AL2110">
        <v>127.06811823007899</v>
      </c>
      <c r="AM2110">
        <v>37.540184595455599</v>
      </c>
      <c r="AN2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111","케익다방","","커피전문점/카페/다방","","서울특별시 광진구 동일로20길 83",127.068118230079,37.5401845954556));</v>
      </c>
    </row>
    <row r="2111" spans="1:40" hidden="1" x14ac:dyDescent="0.45">
      <c r="A2111">
        <v>16599077</v>
      </c>
      <c r="B2111" t="s">
        <v>23348</v>
      </c>
      <c r="C2111" t="s">
        <v>23349</v>
      </c>
      <c r="D2111" t="s">
        <v>60</v>
      </c>
      <c r="E2111" t="s">
        <v>61</v>
      </c>
      <c r="F2111" t="s">
        <v>137</v>
      </c>
      <c r="G2111" t="s">
        <v>138</v>
      </c>
      <c r="H2111" t="s">
        <v>139</v>
      </c>
      <c r="I2111" t="s">
        <v>140</v>
      </c>
      <c r="J2111" t="s">
        <v>141</v>
      </c>
      <c r="K2111" t="s">
        <v>142</v>
      </c>
      <c r="L2111">
        <v>11</v>
      </c>
      <c r="M2111" t="s">
        <v>41</v>
      </c>
      <c r="N2111">
        <v>11215</v>
      </c>
      <c r="O2111" t="s">
        <v>167</v>
      </c>
      <c r="P2111">
        <v>1121571000</v>
      </c>
      <c r="Q2111" t="s">
        <v>384</v>
      </c>
      <c r="R2111">
        <v>1121510700</v>
      </c>
      <c r="S2111" t="s">
        <v>384</v>
      </c>
      <c r="T2111">
        <v>1.12151070010016E+18</v>
      </c>
      <c r="U2111">
        <v>1</v>
      </c>
      <c r="V2111" t="s">
        <v>45</v>
      </c>
      <c r="W2111">
        <v>16</v>
      </c>
      <c r="X2111">
        <v>54</v>
      </c>
      <c r="Y2111" t="s">
        <v>23350</v>
      </c>
      <c r="Z2111">
        <v>112154112077</v>
      </c>
      <c r="AA2111" t="s">
        <v>7311</v>
      </c>
      <c r="AB2111">
        <v>25</v>
      </c>
      <c r="AD2111">
        <v>1.1215107001001601E+24</v>
      </c>
      <c r="AE2111" t="s">
        <v>39</v>
      </c>
      <c r="AF2111" t="s">
        <v>23351</v>
      </c>
      <c r="AG2111">
        <v>143915</v>
      </c>
      <c r="AH2111">
        <v>5012</v>
      </c>
      <c r="AI2111" t="s">
        <v>39</v>
      </c>
      <c r="AJ2111" t="s">
        <v>39</v>
      </c>
      <c r="AK2111" t="s">
        <v>39</v>
      </c>
      <c r="AL2111">
        <v>127.069170268646</v>
      </c>
      <c r="AM2111">
        <v>37.545671284881003</v>
      </c>
      <c r="AN2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077","인서트카페","인서트","커피전문점/카페/다방","","서울특별시 광진구 군자로7길 25",127.069170268646,37.545671284881));</v>
      </c>
    </row>
    <row r="2112" spans="1:40" hidden="1" x14ac:dyDescent="0.45">
      <c r="A2112">
        <v>16599063</v>
      </c>
      <c r="B2112" t="s">
        <v>23352</v>
      </c>
      <c r="C2112" t="s">
        <v>39</v>
      </c>
      <c r="D2112" t="s">
        <v>60</v>
      </c>
      <c r="E2112" t="s">
        <v>61</v>
      </c>
      <c r="F2112" t="s">
        <v>137</v>
      </c>
      <c r="G2112" t="s">
        <v>138</v>
      </c>
      <c r="H2112" t="s">
        <v>139</v>
      </c>
      <c r="I2112" t="s">
        <v>140</v>
      </c>
      <c r="J2112" t="s">
        <v>141</v>
      </c>
      <c r="K2112" t="s">
        <v>142</v>
      </c>
      <c r="L2112">
        <v>11</v>
      </c>
      <c r="M2112" t="s">
        <v>41</v>
      </c>
      <c r="N2112">
        <v>11710</v>
      </c>
      <c r="O2112" t="s">
        <v>55</v>
      </c>
      <c r="P2112">
        <v>1171058000</v>
      </c>
      <c r="Q2112" t="s">
        <v>1932</v>
      </c>
      <c r="R2112">
        <v>1171010400</v>
      </c>
      <c r="S2112" t="s">
        <v>1628</v>
      </c>
      <c r="T2112">
        <v>1.17101040010045E+18</v>
      </c>
      <c r="U2112">
        <v>1</v>
      </c>
      <c r="V2112" t="s">
        <v>45</v>
      </c>
      <c r="W2112">
        <v>45</v>
      </c>
      <c r="X2112">
        <v>18</v>
      </c>
      <c r="Y2112" t="s">
        <v>23353</v>
      </c>
      <c r="Z2112">
        <v>117104169195</v>
      </c>
      <c r="AA2112" t="s">
        <v>20448</v>
      </c>
      <c r="AB2112">
        <v>10</v>
      </c>
      <c r="AD2112">
        <v>1.1710104001004501E+24</v>
      </c>
      <c r="AE2112" t="s">
        <v>39</v>
      </c>
      <c r="AF2112" t="s">
        <v>23354</v>
      </c>
      <c r="AG2112">
        <v>138849</v>
      </c>
      <c r="AH2112">
        <v>5621</v>
      </c>
      <c r="AI2112" t="s">
        <v>39</v>
      </c>
      <c r="AJ2112" t="s">
        <v>39</v>
      </c>
      <c r="AK2112" t="s">
        <v>39</v>
      </c>
      <c r="AL2112">
        <v>127.109572587249</v>
      </c>
      <c r="AM2112">
        <v>37.508354754208703</v>
      </c>
      <c r="AN2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063","뷰클랜드","","커피전문점/카페/다방","","서울특별시 송파구 백제고분로43길 10",127.109572587249,37.5083547542087));</v>
      </c>
    </row>
    <row r="2113" spans="1:40" hidden="1" x14ac:dyDescent="0.45">
      <c r="A2113">
        <v>16599061</v>
      </c>
      <c r="B2113" t="s">
        <v>23355</v>
      </c>
      <c r="C2113" t="s">
        <v>39</v>
      </c>
      <c r="D2113" t="s">
        <v>60</v>
      </c>
      <c r="E2113" t="s">
        <v>61</v>
      </c>
      <c r="F2113" t="s">
        <v>137</v>
      </c>
      <c r="G2113" t="s">
        <v>138</v>
      </c>
      <c r="H2113" t="s">
        <v>139</v>
      </c>
      <c r="I2113" t="s">
        <v>140</v>
      </c>
      <c r="J2113" t="s">
        <v>141</v>
      </c>
      <c r="K2113" t="s">
        <v>142</v>
      </c>
      <c r="L2113">
        <v>11</v>
      </c>
      <c r="M2113" t="s">
        <v>41</v>
      </c>
      <c r="N2113">
        <v>11170</v>
      </c>
      <c r="O2113" t="s">
        <v>207</v>
      </c>
      <c r="P2113">
        <v>1117051000</v>
      </c>
      <c r="Q2113" t="s">
        <v>1132</v>
      </c>
      <c r="R2113">
        <v>1117010100</v>
      </c>
      <c r="S2113" t="s">
        <v>1132</v>
      </c>
      <c r="T2113">
        <v>1.11701010010398E+18</v>
      </c>
      <c r="U2113">
        <v>1</v>
      </c>
      <c r="V2113" t="s">
        <v>45</v>
      </c>
      <c r="W2113">
        <v>398</v>
      </c>
      <c r="Y2113" t="s">
        <v>23356</v>
      </c>
      <c r="Z2113">
        <v>111703102002</v>
      </c>
      <c r="AA2113" t="s">
        <v>1133</v>
      </c>
      <c r="AB2113">
        <v>111</v>
      </c>
      <c r="AD2113">
        <v>1.11701010010398E+24</v>
      </c>
      <c r="AE2113" t="s">
        <v>39</v>
      </c>
      <c r="AF2113" t="s">
        <v>23357</v>
      </c>
      <c r="AG2113">
        <v>140902</v>
      </c>
      <c r="AH2113">
        <v>4329</v>
      </c>
      <c r="AI2113" t="s">
        <v>39</v>
      </c>
      <c r="AJ2113" t="s">
        <v>39</v>
      </c>
      <c r="AK2113" t="s">
        <v>39</v>
      </c>
      <c r="AL2113">
        <v>126.982013290674</v>
      </c>
      <c r="AM2113">
        <v>37.5488175352097</v>
      </c>
      <c r="AN2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061","더모놀로그하우스","","커피전문점/카페/다방","","서울특별시 용산구 두텁바위로 111",126.982013290674,37.5488175352097));</v>
      </c>
    </row>
    <row r="2114" spans="1:40" hidden="1" x14ac:dyDescent="0.45">
      <c r="A2114">
        <v>16597454</v>
      </c>
      <c r="B2114" t="s">
        <v>23361</v>
      </c>
      <c r="C2114" t="s">
        <v>39</v>
      </c>
      <c r="D2114" t="s">
        <v>60</v>
      </c>
      <c r="E2114" t="s">
        <v>61</v>
      </c>
      <c r="F2114" t="s">
        <v>137</v>
      </c>
      <c r="G2114" t="s">
        <v>138</v>
      </c>
      <c r="H2114" t="s">
        <v>139</v>
      </c>
      <c r="I2114" t="s">
        <v>140</v>
      </c>
      <c r="J2114" t="s">
        <v>141</v>
      </c>
      <c r="K2114" t="s">
        <v>142</v>
      </c>
      <c r="L2114">
        <v>11</v>
      </c>
      <c r="M2114" t="s">
        <v>41</v>
      </c>
      <c r="N2114">
        <v>11110</v>
      </c>
      <c r="O2114" t="s">
        <v>50</v>
      </c>
      <c r="P2114">
        <v>1111061500</v>
      </c>
      <c r="Q2114" t="s">
        <v>51</v>
      </c>
      <c r="R2114">
        <v>1111013300</v>
      </c>
      <c r="S2114" t="s">
        <v>6357</v>
      </c>
      <c r="T2114">
        <v>1.11101330010166E+18</v>
      </c>
      <c r="U2114">
        <v>1</v>
      </c>
      <c r="V2114" t="s">
        <v>45</v>
      </c>
      <c r="W2114">
        <v>166</v>
      </c>
      <c r="X2114">
        <v>6</v>
      </c>
      <c r="Y2114" t="s">
        <v>23362</v>
      </c>
      <c r="Z2114">
        <v>111104100053</v>
      </c>
      <c r="AA2114" t="s">
        <v>5530</v>
      </c>
      <c r="AB2114">
        <v>27</v>
      </c>
      <c r="AD2114">
        <v>1.11101330010166E+24</v>
      </c>
      <c r="AE2114" t="s">
        <v>39</v>
      </c>
      <c r="AF2114" t="s">
        <v>23363</v>
      </c>
      <c r="AG2114">
        <v>110340</v>
      </c>
      <c r="AH2114">
        <v>3133</v>
      </c>
      <c r="AI2114" t="s">
        <v>39</v>
      </c>
      <c r="AJ2114" t="s">
        <v>39</v>
      </c>
      <c r="AK2114" t="s">
        <v>39</v>
      </c>
      <c r="AL2114">
        <v>126.990372912512</v>
      </c>
      <c r="AM2114">
        <v>37.573406695635498</v>
      </c>
      <c r="AN2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454","R카페","","커피전문점/카페/다방","","서울특별시 종로구 돈화문로11다길 27",126.990372912512,37.5734066956355));</v>
      </c>
    </row>
    <row r="2115" spans="1:40" hidden="1" x14ac:dyDescent="0.45">
      <c r="A2115">
        <v>16597411</v>
      </c>
      <c r="B2115" t="s">
        <v>23364</v>
      </c>
      <c r="C2115" t="s">
        <v>4015</v>
      </c>
      <c r="D2115" t="s">
        <v>60</v>
      </c>
      <c r="E2115" t="s">
        <v>61</v>
      </c>
      <c r="F2115" t="s">
        <v>137</v>
      </c>
      <c r="G2115" t="s">
        <v>138</v>
      </c>
      <c r="H2115" t="s">
        <v>139</v>
      </c>
      <c r="I2115" t="s">
        <v>140</v>
      </c>
      <c r="J2115" t="s">
        <v>141</v>
      </c>
      <c r="K2115" t="s">
        <v>142</v>
      </c>
      <c r="L2115">
        <v>11</v>
      </c>
      <c r="M2115" t="s">
        <v>41</v>
      </c>
      <c r="N2115">
        <v>11680</v>
      </c>
      <c r="O2115" t="s">
        <v>74</v>
      </c>
      <c r="P2115">
        <v>1168051000</v>
      </c>
      <c r="Q2115" t="s">
        <v>76</v>
      </c>
      <c r="R2115">
        <v>1168010700</v>
      </c>
      <c r="S2115" t="s">
        <v>76</v>
      </c>
      <c r="T2115">
        <v>1.16801070010525E+18</v>
      </c>
      <c r="U2115">
        <v>1</v>
      </c>
      <c r="V2115" t="s">
        <v>45</v>
      </c>
      <c r="W2115">
        <v>525</v>
      </c>
      <c r="X2115">
        <v>20</v>
      </c>
      <c r="Y2115" t="s">
        <v>23365</v>
      </c>
      <c r="Z2115">
        <v>116804166540</v>
      </c>
      <c r="AA2115" t="s">
        <v>6690</v>
      </c>
      <c r="AB2115">
        <v>10</v>
      </c>
      <c r="AD2115">
        <v>1.16801070010525E+24</v>
      </c>
      <c r="AE2115" t="s">
        <v>23366</v>
      </c>
      <c r="AF2115" t="s">
        <v>23367</v>
      </c>
      <c r="AG2115">
        <v>135888</v>
      </c>
      <c r="AH2115">
        <v>6028</v>
      </c>
      <c r="AI2115" t="s">
        <v>39</v>
      </c>
      <c r="AJ2115" t="s">
        <v>39</v>
      </c>
      <c r="AK2115" t="s">
        <v>39</v>
      </c>
      <c r="AL2115">
        <v>127.021295350782</v>
      </c>
      <c r="AM2115">
        <v>37.5227669552431</v>
      </c>
      <c r="AN2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411","몽비현스터디카페","압구정점","커피전문점/카페/다방","BOGO빌딩","서울특별시 강남구 압구정로8길 10",127.021295350782,37.5227669552431));</v>
      </c>
    </row>
    <row r="2116" spans="1:40" hidden="1" x14ac:dyDescent="0.45">
      <c r="A2116">
        <v>16597384</v>
      </c>
      <c r="B2116" t="s">
        <v>9430</v>
      </c>
      <c r="C2116" t="s">
        <v>23368</v>
      </c>
      <c r="D2116" t="s">
        <v>60</v>
      </c>
      <c r="E2116" t="s">
        <v>61</v>
      </c>
      <c r="F2116" t="s">
        <v>137</v>
      </c>
      <c r="G2116" t="s">
        <v>138</v>
      </c>
      <c r="H2116" t="s">
        <v>139</v>
      </c>
      <c r="I2116" t="s">
        <v>140</v>
      </c>
      <c r="J2116" t="s">
        <v>141</v>
      </c>
      <c r="K2116" t="s">
        <v>142</v>
      </c>
      <c r="L2116">
        <v>11</v>
      </c>
      <c r="M2116" t="s">
        <v>41</v>
      </c>
      <c r="N2116">
        <v>11200</v>
      </c>
      <c r="O2116" t="s">
        <v>48</v>
      </c>
      <c r="P2116">
        <v>1120055000</v>
      </c>
      <c r="Q2116" t="s">
        <v>1749</v>
      </c>
      <c r="R2116">
        <v>1120010600</v>
      </c>
      <c r="S2116" t="s">
        <v>1749</v>
      </c>
      <c r="T2116">
        <v>1.1200106001011E+18</v>
      </c>
      <c r="U2116">
        <v>1</v>
      </c>
      <c r="V2116" t="s">
        <v>45</v>
      </c>
      <c r="W2116">
        <v>110</v>
      </c>
      <c r="Y2116" t="s">
        <v>13512</v>
      </c>
      <c r="Z2116">
        <v>112003005011</v>
      </c>
      <c r="AA2116" t="s">
        <v>2125</v>
      </c>
      <c r="AB2116">
        <v>222</v>
      </c>
      <c r="AD2116">
        <v>1.1200106001010201E+24</v>
      </c>
      <c r="AE2116" t="s">
        <v>13513</v>
      </c>
      <c r="AF2116" t="s">
        <v>13514</v>
      </c>
      <c r="AG2116">
        <v>133817</v>
      </c>
      <c r="AH2116">
        <v>4763</v>
      </c>
      <c r="AI2116" t="s">
        <v>39</v>
      </c>
      <c r="AJ2116" t="s">
        <v>39</v>
      </c>
      <c r="AK2116" t="s">
        <v>39</v>
      </c>
      <c r="AL2116">
        <v>127.046594659704</v>
      </c>
      <c r="AM2116">
        <v>37.554492639038997</v>
      </c>
      <c r="AN2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384","카페베네","한양사이버대점","커피전문점/카페/다방","한양대학교","서울특별시 성동구 왕십리로 222",127.046594659704,37.554492639039));</v>
      </c>
    </row>
    <row r="2117" spans="1:40" hidden="1" x14ac:dyDescent="0.45">
      <c r="A2117">
        <v>16595974</v>
      </c>
      <c r="B2117" t="s">
        <v>2191</v>
      </c>
      <c r="C2117" t="s">
        <v>2116</v>
      </c>
      <c r="D2117" t="s">
        <v>60</v>
      </c>
      <c r="E2117" t="s">
        <v>61</v>
      </c>
      <c r="F2117" t="s">
        <v>137</v>
      </c>
      <c r="G2117" t="s">
        <v>138</v>
      </c>
      <c r="H2117" t="s">
        <v>139</v>
      </c>
      <c r="I2117" t="s">
        <v>140</v>
      </c>
      <c r="J2117" t="s">
        <v>141</v>
      </c>
      <c r="K2117" t="s">
        <v>142</v>
      </c>
      <c r="L2117">
        <v>11</v>
      </c>
      <c r="M2117" t="s">
        <v>41</v>
      </c>
      <c r="N2117">
        <v>11410</v>
      </c>
      <c r="O2117" t="s">
        <v>128</v>
      </c>
      <c r="P2117">
        <v>1141055500</v>
      </c>
      <c r="Q2117" t="s">
        <v>893</v>
      </c>
      <c r="R2117">
        <v>1141011000</v>
      </c>
      <c r="S2117" t="s">
        <v>893</v>
      </c>
      <c r="T2117">
        <v>1.14101100011015E+18</v>
      </c>
      <c r="U2117">
        <v>1</v>
      </c>
      <c r="V2117" t="s">
        <v>45</v>
      </c>
      <c r="W2117">
        <v>1015</v>
      </c>
      <c r="Y2117" t="s">
        <v>23035</v>
      </c>
      <c r="Z2117">
        <v>114104136219</v>
      </c>
      <c r="AA2117" t="s">
        <v>16991</v>
      </c>
      <c r="AB2117">
        <v>10</v>
      </c>
      <c r="AD2117">
        <v>1.14101100010136E+24</v>
      </c>
      <c r="AE2117" t="s">
        <v>23036</v>
      </c>
      <c r="AF2117" t="s">
        <v>23037</v>
      </c>
      <c r="AG2117">
        <v>120190</v>
      </c>
      <c r="AH2117">
        <v>3772</v>
      </c>
      <c r="AI2117" t="s">
        <v>39</v>
      </c>
      <c r="AJ2117" t="s">
        <v>39</v>
      </c>
      <c r="AK2117" t="s">
        <v>39</v>
      </c>
      <c r="AL2117">
        <v>126.955950687973</v>
      </c>
      <c r="AM2117">
        <v>37.558537459221</v>
      </c>
      <c r="AN2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974","이디야커피","아현역점","커피전문점/카페/다방","E편한세상신촌4단지","서울특별시 서대문구 신촌로35길 10",126.955950687973,37.558537459221));</v>
      </c>
    </row>
    <row r="2118" spans="1:40" hidden="1" x14ac:dyDescent="0.45">
      <c r="A2118">
        <v>16595896</v>
      </c>
      <c r="B2118" t="s">
        <v>23371</v>
      </c>
      <c r="C2118" t="s">
        <v>8479</v>
      </c>
      <c r="D2118" t="s">
        <v>60</v>
      </c>
      <c r="E2118" t="s">
        <v>61</v>
      </c>
      <c r="F2118" t="s">
        <v>137</v>
      </c>
      <c r="G2118" t="s">
        <v>138</v>
      </c>
      <c r="H2118" t="s">
        <v>139</v>
      </c>
      <c r="I2118" t="s">
        <v>140</v>
      </c>
      <c r="J2118" t="s">
        <v>141</v>
      </c>
      <c r="K2118" t="s">
        <v>142</v>
      </c>
      <c r="L2118">
        <v>11</v>
      </c>
      <c r="M2118" t="s">
        <v>41</v>
      </c>
      <c r="N2118">
        <v>11500</v>
      </c>
      <c r="O2118" t="s">
        <v>260</v>
      </c>
      <c r="P2118">
        <v>1150061100</v>
      </c>
      <c r="Q2118" t="s">
        <v>261</v>
      </c>
      <c r="R2118">
        <v>1150010600</v>
      </c>
      <c r="S2118" t="s">
        <v>1406</v>
      </c>
      <c r="T2118">
        <v>1.1500106001072E+18</v>
      </c>
      <c r="U2118">
        <v>1</v>
      </c>
      <c r="V2118" t="s">
        <v>45</v>
      </c>
      <c r="W2118">
        <v>720</v>
      </c>
      <c r="Y2118" t="s">
        <v>23372</v>
      </c>
      <c r="Z2118">
        <v>115004145055</v>
      </c>
      <c r="AA2118" t="s">
        <v>1811</v>
      </c>
      <c r="AB2118">
        <v>36</v>
      </c>
      <c r="AD2118">
        <v>1.1500106001072E+24</v>
      </c>
      <c r="AE2118" t="s">
        <v>39</v>
      </c>
      <c r="AF2118" t="s">
        <v>23373</v>
      </c>
      <c r="AG2118">
        <v>157835</v>
      </c>
      <c r="AH2118">
        <v>7639</v>
      </c>
      <c r="AI2118" t="s">
        <v>39</v>
      </c>
      <c r="AJ2118" t="s">
        <v>39</v>
      </c>
      <c r="AK2118" t="s">
        <v>39</v>
      </c>
      <c r="AL2118">
        <v>126.834321488079</v>
      </c>
      <c r="AM2118">
        <v>37.549271906753098</v>
      </c>
      <c r="AN2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896","로웰클래스스터디카페","우장산점","커피전문점/카페/다방","","서울특별시 강서구 강서로45라길 36",126.834321488079,37.5492719067531));</v>
      </c>
    </row>
    <row r="2119" spans="1:40" hidden="1" x14ac:dyDescent="0.45">
      <c r="A2119">
        <v>16594359</v>
      </c>
      <c r="B2119" t="s">
        <v>2191</v>
      </c>
      <c r="C2119" t="s">
        <v>23374</v>
      </c>
      <c r="D2119" t="s">
        <v>60</v>
      </c>
      <c r="E2119" t="s">
        <v>61</v>
      </c>
      <c r="F2119" t="s">
        <v>137</v>
      </c>
      <c r="G2119" t="s">
        <v>138</v>
      </c>
      <c r="H2119" t="s">
        <v>139</v>
      </c>
      <c r="I2119" t="s">
        <v>140</v>
      </c>
      <c r="J2119" t="s">
        <v>141</v>
      </c>
      <c r="K2119" t="s">
        <v>142</v>
      </c>
      <c r="L2119">
        <v>11</v>
      </c>
      <c r="M2119" t="s">
        <v>41</v>
      </c>
      <c r="N2119">
        <v>11500</v>
      </c>
      <c r="O2119" t="s">
        <v>260</v>
      </c>
      <c r="P2119">
        <v>1150053000</v>
      </c>
      <c r="Q2119" t="s">
        <v>2437</v>
      </c>
      <c r="R2119">
        <v>1150010200</v>
      </c>
      <c r="S2119" t="s">
        <v>689</v>
      </c>
      <c r="T2119">
        <v>1.15001020010566E+18</v>
      </c>
      <c r="U2119">
        <v>1</v>
      </c>
      <c r="V2119" t="s">
        <v>45</v>
      </c>
      <c r="W2119">
        <v>566</v>
      </c>
      <c r="X2119">
        <v>26</v>
      </c>
      <c r="Y2119" t="s">
        <v>23375</v>
      </c>
      <c r="Z2119">
        <v>115003005064</v>
      </c>
      <c r="AA2119" t="s">
        <v>4447</v>
      </c>
      <c r="AB2119">
        <v>67</v>
      </c>
      <c r="AD2119">
        <v>1.15001020010566E+24</v>
      </c>
      <c r="AE2119" t="s">
        <v>23376</v>
      </c>
      <c r="AF2119" t="s">
        <v>23377</v>
      </c>
      <c r="AG2119">
        <v>157837</v>
      </c>
      <c r="AH2119">
        <v>7734</v>
      </c>
      <c r="AI2119" t="s">
        <v>39</v>
      </c>
      <c r="AJ2119" t="s">
        <v>39</v>
      </c>
      <c r="AK2119" t="s">
        <v>39</v>
      </c>
      <c r="AL2119">
        <v>126.86310829665599</v>
      </c>
      <c r="AM2119">
        <v>37.536073101618499</v>
      </c>
      <c r="AN2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359","이디야커피","등촌중앙점","커피전문점/카페/다방","컴스웨이빌딩","서울특별시 강서구 등촌로 67",126.863108296656,37.5360731016185));</v>
      </c>
    </row>
    <row r="2120" spans="1:40" hidden="1" x14ac:dyDescent="0.45">
      <c r="A2120">
        <v>16594354</v>
      </c>
      <c r="B2120" t="s">
        <v>2191</v>
      </c>
      <c r="C2120" t="s">
        <v>23378</v>
      </c>
      <c r="D2120" t="s">
        <v>60</v>
      </c>
      <c r="E2120" t="s">
        <v>61</v>
      </c>
      <c r="F2120" t="s">
        <v>137</v>
      </c>
      <c r="G2120" t="s">
        <v>138</v>
      </c>
      <c r="H2120" t="s">
        <v>139</v>
      </c>
      <c r="I2120" t="s">
        <v>140</v>
      </c>
      <c r="J2120" t="s">
        <v>141</v>
      </c>
      <c r="K2120" t="s">
        <v>142</v>
      </c>
      <c r="L2120">
        <v>11</v>
      </c>
      <c r="M2120" t="s">
        <v>41</v>
      </c>
      <c r="N2120">
        <v>11500</v>
      </c>
      <c r="O2120" t="s">
        <v>260</v>
      </c>
      <c r="P2120">
        <v>1150060300</v>
      </c>
      <c r="Q2120" t="s">
        <v>1246</v>
      </c>
      <c r="R2120">
        <v>1150010400</v>
      </c>
      <c r="S2120" t="s">
        <v>1247</v>
      </c>
      <c r="T2120">
        <v>1.15001040010192E+18</v>
      </c>
      <c r="U2120">
        <v>1</v>
      </c>
      <c r="V2120" t="s">
        <v>45</v>
      </c>
      <c r="W2120">
        <v>192</v>
      </c>
      <c r="X2120">
        <v>9</v>
      </c>
      <c r="Y2120" t="s">
        <v>22010</v>
      </c>
      <c r="Z2120">
        <v>115003115001</v>
      </c>
      <c r="AA2120" t="s">
        <v>433</v>
      </c>
      <c r="AB2120">
        <v>511</v>
      </c>
      <c r="AD2120">
        <v>1.1500104001020001E+24</v>
      </c>
      <c r="AE2120" t="s">
        <v>13931</v>
      </c>
      <c r="AF2120" t="s">
        <v>22011</v>
      </c>
      <c r="AG2120">
        <v>157801</v>
      </c>
      <c r="AH2120">
        <v>7523</v>
      </c>
      <c r="AI2120" t="s">
        <v>39</v>
      </c>
      <c r="AJ2120" t="s">
        <v>121</v>
      </c>
      <c r="AK2120" t="s">
        <v>39</v>
      </c>
      <c r="AL2120">
        <v>126.841341936907</v>
      </c>
      <c r="AM2120">
        <v>37.5709387407042</v>
      </c>
      <c r="AN2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354","이디야커피","강서가양동점","커피전문점/카페/다방","한림타운","서울특별시 강서구 강서로 511",126.841341936907,37.5709387407042));</v>
      </c>
    </row>
    <row r="2121" spans="1:40" hidden="1" x14ac:dyDescent="0.45">
      <c r="A2121">
        <v>16594333</v>
      </c>
      <c r="B2121" t="s">
        <v>23379</v>
      </c>
      <c r="C2121" t="s">
        <v>39</v>
      </c>
      <c r="D2121" t="s">
        <v>60</v>
      </c>
      <c r="E2121" t="s">
        <v>61</v>
      </c>
      <c r="F2121" t="s">
        <v>137</v>
      </c>
      <c r="G2121" t="s">
        <v>138</v>
      </c>
      <c r="H2121" t="s">
        <v>139</v>
      </c>
      <c r="I2121" t="s">
        <v>140</v>
      </c>
      <c r="J2121" t="s">
        <v>141</v>
      </c>
      <c r="K2121" t="s">
        <v>142</v>
      </c>
      <c r="L2121">
        <v>11</v>
      </c>
      <c r="M2121" t="s">
        <v>41</v>
      </c>
      <c r="N2121">
        <v>11200</v>
      </c>
      <c r="O2121" t="s">
        <v>48</v>
      </c>
      <c r="P2121">
        <v>1120066000</v>
      </c>
      <c r="Q2121" t="s">
        <v>1564</v>
      </c>
      <c r="R2121">
        <v>1120011400</v>
      </c>
      <c r="S2121" t="s">
        <v>1565</v>
      </c>
      <c r="T2121">
        <v>1.1200114001068503E+18</v>
      </c>
      <c r="U2121">
        <v>1</v>
      </c>
      <c r="V2121" t="s">
        <v>45</v>
      </c>
      <c r="W2121">
        <v>685</v>
      </c>
      <c r="X2121">
        <v>324</v>
      </c>
      <c r="Y2121" t="s">
        <v>23380</v>
      </c>
      <c r="Z2121">
        <v>112004109318</v>
      </c>
      <c r="AA2121" t="s">
        <v>8191</v>
      </c>
      <c r="AB2121">
        <v>6</v>
      </c>
      <c r="AD2121">
        <v>1.1200114001068503E+24</v>
      </c>
      <c r="AE2121" t="s">
        <v>39</v>
      </c>
      <c r="AF2121" t="s">
        <v>23381</v>
      </c>
      <c r="AG2121">
        <v>133825</v>
      </c>
      <c r="AH2121">
        <v>4768</v>
      </c>
      <c r="AI2121" t="s">
        <v>39</v>
      </c>
      <c r="AJ2121" t="s">
        <v>39</v>
      </c>
      <c r="AK2121" t="s">
        <v>39</v>
      </c>
      <c r="AL2121">
        <v>127.03960823645301</v>
      </c>
      <c r="AM2121">
        <v>37.547696177871103</v>
      </c>
      <c r="AN2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333","그레이트커피","","커피전문점/카페/다방","","서울특별시 성동구 서울숲2길 6",127.039608236453,37.5476961778711));</v>
      </c>
    </row>
    <row r="2122" spans="1:40" hidden="1" x14ac:dyDescent="0.45">
      <c r="A2122">
        <v>16594282</v>
      </c>
      <c r="B2122" t="s">
        <v>23382</v>
      </c>
      <c r="C2122" t="s">
        <v>4280</v>
      </c>
      <c r="D2122" t="s">
        <v>60</v>
      </c>
      <c r="E2122" t="s">
        <v>61</v>
      </c>
      <c r="F2122" t="s">
        <v>137</v>
      </c>
      <c r="G2122" t="s">
        <v>138</v>
      </c>
      <c r="H2122" t="s">
        <v>139</v>
      </c>
      <c r="I2122" t="s">
        <v>140</v>
      </c>
      <c r="J2122" t="s">
        <v>141</v>
      </c>
      <c r="K2122" t="s">
        <v>142</v>
      </c>
      <c r="L2122">
        <v>11</v>
      </c>
      <c r="M2122" t="s">
        <v>41</v>
      </c>
      <c r="N2122">
        <v>11200</v>
      </c>
      <c r="O2122" t="s">
        <v>48</v>
      </c>
      <c r="P2122">
        <v>1120066000</v>
      </c>
      <c r="Q2122" t="s">
        <v>1564</v>
      </c>
      <c r="R2122">
        <v>1120011400</v>
      </c>
      <c r="S2122" t="s">
        <v>1565</v>
      </c>
      <c r="T2122">
        <v>1.1200114001001303E+18</v>
      </c>
      <c r="U2122">
        <v>1</v>
      </c>
      <c r="V2122" t="s">
        <v>45</v>
      </c>
      <c r="W2122">
        <v>13</v>
      </c>
      <c r="X2122">
        <v>309</v>
      </c>
      <c r="Y2122" t="s">
        <v>23383</v>
      </c>
      <c r="Z2122">
        <v>112004109315</v>
      </c>
      <c r="AA2122" t="s">
        <v>12989</v>
      </c>
      <c r="AB2122">
        <v>14</v>
      </c>
      <c r="AD2122">
        <v>1.1200114001001303E+24</v>
      </c>
      <c r="AE2122" t="s">
        <v>39</v>
      </c>
      <c r="AF2122" t="s">
        <v>23384</v>
      </c>
      <c r="AG2122">
        <v>133822</v>
      </c>
      <c r="AH2122">
        <v>4790</v>
      </c>
      <c r="AI2122" t="s">
        <v>39</v>
      </c>
      <c r="AJ2122" t="s">
        <v>39</v>
      </c>
      <c r="AK2122" t="s">
        <v>39</v>
      </c>
      <c r="AL2122">
        <v>127.04956050070101</v>
      </c>
      <c r="AM2122">
        <v>37.548209209631899</v>
      </c>
      <c r="AN2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282","에그마카슈","성수점","커피전문점/카페/다방","","서울특별시 성동구 상원6나길 14",127.049560500701,37.5482092096319));</v>
      </c>
    </row>
    <row r="2123" spans="1:40" hidden="1" x14ac:dyDescent="0.45">
      <c r="A2123">
        <v>16760770</v>
      </c>
      <c r="B2123" t="s">
        <v>23399</v>
      </c>
      <c r="C2123" t="s">
        <v>39</v>
      </c>
      <c r="D2123" t="s">
        <v>60</v>
      </c>
      <c r="E2123" t="s">
        <v>61</v>
      </c>
      <c r="F2123" t="s">
        <v>137</v>
      </c>
      <c r="G2123" t="s">
        <v>138</v>
      </c>
      <c r="H2123" t="s">
        <v>139</v>
      </c>
      <c r="I2123" t="s">
        <v>140</v>
      </c>
      <c r="J2123" t="s">
        <v>141</v>
      </c>
      <c r="K2123" t="s">
        <v>142</v>
      </c>
      <c r="L2123">
        <v>11</v>
      </c>
      <c r="M2123" t="s">
        <v>41</v>
      </c>
      <c r="N2123">
        <v>11500</v>
      </c>
      <c r="O2123" t="s">
        <v>260</v>
      </c>
      <c r="P2123">
        <v>1150053000</v>
      </c>
      <c r="Q2123" t="s">
        <v>2437</v>
      </c>
      <c r="R2123">
        <v>1150010200</v>
      </c>
      <c r="S2123" t="s">
        <v>689</v>
      </c>
      <c r="T2123">
        <v>1.15001020010519E+18</v>
      </c>
      <c r="U2123">
        <v>1</v>
      </c>
      <c r="V2123" t="s">
        <v>45</v>
      </c>
      <c r="W2123">
        <v>519</v>
      </c>
      <c r="X2123">
        <v>25</v>
      </c>
      <c r="Y2123" t="s">
        <v>23400</v>
      </c>
      <c r="Z2123">
        <v>115004145300</v>
      </c>
      <c r="AA2123" t="s">
        <v>2438</v>
      </c>
      <c r="AB2123">
        <v>63</v>
      </c>
      <c r="AD2123">
        <v>1.1500102001051901E+24</v>
      </c>
      <c r="AE2123" t="s">
        <v>23401</v>
      </c>
      <c r="AF2123" t="s">
        <v>23402</v>
      </c>
      <c r="AG2123">
        <v>157836</v>
      </c>
      <c r="AH2123">
        <v>7669</v>
      </c>
      <c r="AI2123" t="s">
        <v>2462</v>
      </c>
      <c r="AJ2123" t="s">
        <v>39</v>
      </c>
      <c r="AK2123" t="s">
        <v>39</v>
      </c>
      <c r="AL2123">
        <v>126.859648070905</v>
      </c>
      <c r="AM2123">
        <v>37.547077428063098</v>
      </c>
      <c r="AN2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770","양다방","","커피전문점/카페/다방","도현블랑빌","서울특별시 강서구 등촌로39길 63",126.859648070905,37.5470774280631));</v>
      </c>
    </row>
    <row r="2124" spans="1:40" hidden="1" x14ac:dyDescent="0.45">
      <c r="A2124">
        <v>16760767</v>
      </c>
      <c r="B2124" t="s">
        <v>5750</v>
      </c>
      <c r="C2124" t="s">
        <v>23403</v>
      </c>
      <c r="D2124" t="s">
        <v>60</v>
      </c>
      <c r="E2124" t="s">
        <v>61</v>
      </c>
      <c r="F2124" t="s">
        <v>137</v>
      </c>
      <c r="G2124" t="s">
        <v>138</v>
      </c>
      <c r="H2124" t="s">
        <v>139</v>
      </c>
      <c r="I2124" t="s">
        <v>140</v>
      </c>
      <c r="J2124" t="s">
        <v>141</v>
      </c>
      <c r="K2124" t="s">
        <v>142</v>
      </c>
      <c r="L2124">
        <v>11</v>
      </c>
      <c r="M2124" t="s">
        <v>41</v>
      </c>
      <c r="N2124">
        <v>11440</v>
      </c>
      <c r="O2124" t="s">
        <v>81</v>
      </c>
      <c r="P2124">
        <v>1144065500</v>
      </c>
      <c r="Q2124" t="s">
        <v>908</v>
      </c>
      <c r="R2124">
        <v>1144011500</v>
      </c>
      <c r="S2124" t="s">
        <v>1490</v>
      </c>
      <c r="T2124">
        <v>1.1440115001005E+18</v>
      </c>
      <c r="U2124">
        <v>1</v>
      </c>
      <c r="V2124" t="s">
        <v>45</v>
      </c>
      <c r="W2124">
        <v>50</v>
      </c>
      <c r="X2124">
        <v>1</v>
      </c>
      <c r="Y2124" t="s">
        <v>23404</v>
      </c>
      <c r="Z2124">
        <v>114403113023</v>
      </c>
      <c r="AA2124" t="s">
        <v>1898</v>
      </c>
      <c r="AB2124">
        <v>149</v>
      </c>
      <c r="AD2124">
        <v>1.1440115001005E+24</v>
      </c>
      <c r="AE2124" t="s">
        <v>11600</v>
      </c>
      <c r="AF2124" t="s">
        <v>23405</v>
      </c>
      <c r="AG2124">
        <v>121828</v>
      </c>
      <c r="AH2124">
        <v>4077</v>
      </c>
      <c r="AI2124" t="s">
        <v>39</v>
      </c>
      <c r="AJ2124" t="s">
        <v>59</v>
      </c>
      <c r="AK2124" t="s">
        <v>39</v>
      </c>
      <c r="AL2124">
        <v>126.92767844463999</v>
      </c>
      <c r="AM2124">
        <v>37.545831688450001</v>
      </c>
      <c r="AN2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767","카페","아리스터디","커피전문점/카페/다방","영재빌딩","서울특별시 마포구 토정로 149",126.92767844464,37.54583168845));</v>
      </c>
    </row>
    <row r="2125" spans="1:40" hidden="1" x14ac:dyDescent="0.45">
      <c r="A2125">
        <v>25608682</v>
      </c>
      <c r="B2125" t="s">
        <v>5563</v>
      </c>
      <c r="C2125" t="s">
        <v>15341</v>
      </c>
      <c r="D2125" t="s">
        <v>60</v>
      </c>
      <c r="E2125" t="s">
        <v>61</v>
      </c>
      <c r="F2125" t="s">
        <v>137</v>
      </c>
      <c r="G2125" t="s">
        <v>138</v>
      </c>
      <c r="H2125" t="s">
        <v>139</v>
      </c>
      <c r="I2125" t="s">
        <v>140</v>
      </c>
      <c r="J2125" t="s">
        <v>141</v>
      </c>
      <c r="K2125" t="s">
        <v>142</v>
      </c>
      <c r="L2125">
        <v>11</v>
      </c>
      <c r="M2125" t="s">
        <v>41</v>
      </c>
      <c r="N2125">
        <v>11200</v>
      </c>
      <c r="O2125" t="s">
        <v>48</v>
      </c>
      <c r="P2125">
        <v>1120069000</v>
      </c>
      <c r="Q2125" t="s">
        <v>471</v>
      </c>
      <c r="R2125">
        <v>1120011500</v>
      </c>
      <c r="S2125" t="s">
        <v>472</v>
      </c>
      <c r="T2125">
        <v>1.1200115001028904E+18</v>
      </c>
      <c r="U2125">
        <v>1</v>
      </c>
      <c r="V2125" t="s">
        <v>45</v>
      </c>
      <c r="W2125">
        <v>289</v>
      </c>
      <c r="X2125">
        <v>319</v>
      </c>
      <c r="Y2125" t="s">
        <v>16122</v>
      </c>
      <c r="Z2125">
        <v>112003103003</v>
      </c>
      <c r="AA2125" t="s">
        <v>4722</v>
      </c>
      <c r="AB2125">
        <v>147</v>
      </c>
      <c r="AD2125">
        <v>1.1200115001028904E+24</v>
      </c>
      <c r="AE2125" t="s">
        <v>16123</v>
      </c>
      <c r="AF2125" t="s">
        <v>16124</v>
      </c>
      <c r="AG2125">
        <v>133120</v>
      </c>
      <c r="AH2125">
        <v>4795</v>
      </c>
      <c r="AI2125" t="s">
        <v>39</v>
      </c>
      <c r="AJ2125" t="s">
        <v>3667</v>
      </c>
      <c r="AK2125" t="s">
        <v>39</v>
      </c>
      <c r="AL2125">
        <v>127.05755201992601</v>
      </c>
      <c r="AM2125">
        <v>37.548066024040999</v>
      </c>
      <c r="AN2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8682","바빈스커피","성수역점","커피전문점/카페/다방","아이에스비즈타워","서울특별시 성동구 성수이로 147",127.057552019926,37.548066024041));</v>
      </c>
    </row>
    <row r="2126" spans="1:40" hidden="1" x14ac:dyDescent="0.45">
      <c r="A2126">
        <v>25505587</v>
      </c>
      <c r="B2126" t="s">
        <v>23406</v>
      </c>
      <c r="C2126" t="s">
        <v>39</v>
      </c>
      <c r="D2126" t="s">
        <v>60</v>
      </c>
      <c r="E2126" t="s">
        <v>61</v>
      </c>
      <c r="F2126" t="s">
        <v>137</v>
      </c>
      <c r="G2126" t="s">
        <v>138</v>
      </c>
      <c r="H2126" t="s">
        <v>139</v>
      </c>
      <c r="I2126" t="s">
        <v>140</v>
      </c>
      <c r="J2126" t="s">
        <v>141</v>
      </c>
      <c r="K2126" t="s">
        <v>142</v>
      </c>
      <c r="L2126">
        <v>11</v>
      </c>
      <c r="M2126" t="s">
        <v>41</v>
      </c>
      <c r="N2126">
        <v>11545</v>
      </c>
      <c r="O2126" t="s">
        <v>343</v>
      </c>
      <c r="P2126">
        <v>1154551000</v>
      </c>
      <c r="Q2126" t="s">
        <v>386</v>
      </c>
      <c r="R2126">
        <v>1154510100</v>
      </c>
      <c r="S2126" t="s">
        <v>386</v>
      </c>
      <c r="T2126">
        <v>1.1545101001046799E+18</v>
      </c>
      <c r="U2126">
        <v>1</v>
      </c>
      <c r="V2126" t="s">
        <v>45</v>
      </c>
      <c r="W2126">
        <v>468</v>
      </c>
      <c r="X2126">
        <v>4</v>
      </c>
      <c r="Y2126" t="s">
        <v>4368</v>
      </c>
      <c r="Z2126">
        <v>115453116013</v>
      </c>
      <c r="AA2126" t="s">
        <v>388</v>
      </c>
      <c r="AB2126">
        <v>309</v>
      </c>
      <c r="AD2126">
        <v>1.15451010010468E+24</v>
      </c>
      <c r="AE2126" t="s">
        <v>4369</v>
      </c>
      <c r="AF2126" t="s">
        <v>4370</v>
      </c>
      <c r="AG2126">
        <v>153803</v>
      </c>
      <c r="AH2126">
        <v>8510</v>
      </c>
      <c r="AI2126" t="s">
        <v>39</v>
      </c>
      <c r="AJ2126" t="s">
        <v>59</v>
      </c>
      <c r="AK2126" t="s">
        <v>39</v>
      </c>
      <c r="AL2126">
        <v>126.882545204463</v>
      </c>
      <c r="AM2126">
        <v>37.481583364236698</v>
      </c>
      <c r="AN2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5587","커피스위트","","커피전문점/카페/다방","가산디지털단지역","서울특별시 금천구 벚꽃로 309",126.882545204463,37.4815833642367));</v>
      </c>
    </row>
    <row r="2127" spans="1:40" hidden="1" x14ac:dyDescent="0.45">
      <c r="A2127">
        <v>16755363</v>
      </c>
      <c r="B2127" t="s">
        <v>23407</v>
      </c>
      <c r="C2127" t="s">
        <v>39</v>
      </c>
      <c r="D2127" t="s">
        <v>60</v>
      </c>
      <c r="E2127" t="s">
        <v>61</v>
      </c>
      <c r="F2127" t="s">
        <v>137</v>
      </c>
      <c r="G2127" t="s">
        <v>138</v>
      </c>
      <c r="H2127" t="s">
        <v>139</v>
      </c>
      <c r="I2127" t="s">
        <v>140</v>
      </c>
      <c r="J2127" t="s">
        <v>141</v>
      </c>
      <c r="K2127" t="s">
        <v>142</v>
      </c>
      <c r="L2127">
        <v>11</v>
      </c>
      <c r="M2127" t="s">
        <v>41</v>
      </c>
      <c r="N2127">
        <v>11440</v>
      </c>
      <c r="O2127" t="s">
        <v>81</v>
      </c>
      <c r="P2127">
        <v>1144059000</v>
      </c>
      <c r="Q2127" t="s">
        <v>184</v>
      </c>
      <c r="R2127">
        <v>1144010400</v>
      </c>
      <c r="S2127" t="s">
        <v>878</v>
      </c>
      <c r="T2127">
        <v>1.14401040010173E+18</v>
      </c>
      <c r="U2127">
        <v>1</v>
      </c>
      <c r="V2127" t="s">
        <v>45</v>
      </c>
      <c r="W2127">
        <v>173</v>
      </c>
      <c r="Y2127" t="s">
        <v>17349</v>
      </c>
      <c r="Z2127">
        <v>114402113001</v>
      </c>
      <c r="AA2127" t="s">
        <v>112</v>
      </c>
      <c r="AB2127">
        <v>63</v>
      </c>
      <c r="AC2127">
        <v>8</v>
      </c>
      <c r="AD2127">
        <v>1.14401040010173E+24</v>
      </c>
      <c r="AE2127" t="s">
        <v>17350</v>
      </c>
      <c r="AF2127" t="s">
        <v>17351</v>
      </c>
      <c r="AG2127">
        <v>121745</v>
      </c>
      <c r="AH2127">
        <v>4157</v>
      </c>
      <c r="AI2127" t="s">
        <v>39</v>
      </c>
      <c r="AJ2127" t="s">
        <v>47</v>
      </c>
      <c r="AK2127" t="s">
        <v>39</v>
      </c>
      <c r="AL2127">
        <v>126.94780415745601</v>
      </c>
      <c r="AM2127">
        <v>37.542246388489097</v>
      </c>
      <c r="AN2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363","커피시네마","","커피전문점/카페/다방","삼창프라자빌딩","서울특별시 마포구 마포대로 63-8",126.947804157456,37.5422463884891));</v>
      </c>
    </row>
    <row r="2128" spans="1:40" hidden="1" x14ac:dyDescent="0.45">
      <c r="A2128">
        <v>16755302</v>
      </c>
      <c r="B2128" t="s">
        <v>6202</v>
      </c>
      <c r="C2128" t="s">
        <v>4006</v>
      </c>
      <c r="D2128" t="s">
        <v>60</v>
      </c>
      <c r="E2128" t="s">
        <v>61</v>
      </c>
      <c r="F2128" t="s">
        <v>137</v>
      </c>
      <c r="G2128" t="s">
        <v>138</v>
      </c>
      <c r="H2128" t="s">
        <v>139</v>
      </c>
      <c r="I2128" t="s">
        <v>140</v>
      </c>
      <c r="J2128" t="s">
        <v>141</v>
      </c>
      <c r="K2128" t="s">
        <v>142</v>
      </c>
      <c r="L2128">
        <v>11</v>
      </c>
      <c r="M2128" t="s">
        <v>41</v>
      </c>
      <c r="N2128">
        <v>11470</v>
      </c>
      <c r="O2128" t="s">
        <v>115</v>
      </c>
      <c r="P2128">
        <v>1147052000</v>
      </c>
      <c r="Q2128" t="s">
        <v>409</v>
      </c>
      <c r="R2128">
        <v>1147010200</v>
      </c>
      <c r="S2128" t="s">
        <v>117</v>
      </c>
      <c r="T2128">
        <v>1.14701020010514E+18</v>
      </c>
      <c r="U2128">
        <v>1</v>
      </c>
      <c r="V2128" t="s">
        <v>45</v>
      </c>
      <c r="W2128">
        <v>514</v>
      </c>
      <c r="X2128">
        <v>18</v>
      </c>
      <c r="Y2128" t="s">
        <v>23408</v>
      </c>
      <c r="Z2128">
        <v>114702005007</v>
      </c>
      <c r="AA2128" t="s">
        <v>6183</v>
      </c>
      <c r="AB2128">
        <v>630</v>
      </c>
      <c r="AD2128">
        <v>1.1470102001051401E+24</v>
      </c>
      <c r="AE2128" t="s">
        <v>23409</v>
      </c>
      <c r="AF2128" t="s">
        <v>23410</v>
      </c>
      <c r="AG2128">
        <v>158808</v>
      </c>
      <c r="AH2128">
        <v>7968</v>
      </c>
      <c r="AI2128" t="s">
        <v>47</v>
      </c>
      <c r="AJ2128" t="s">
        <v>47</v>
      </c>
      <c r="AK2128" t="s">
        <v>39</v>
      </c>
      <c r="AL2128">
        <v>126.87469600432399</v>
      </c>
      <c r="AM2128">
        <v>37.546528003777802</v>
      </c>
      <c r="AN2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302","투썸플레이스","염창역점","커피전문점/카페/다방","어바니엘","서울특별시 양천구 공항대로 630",126.874696004324,37.5465280037778));</v>
      </c>
    </row>
    <row r="2129" spans="1:40" hidden="1" x14ac:dyDescent="0.45">
      <c r="A2129">
        <v>16755300</v>
      </c>
      <c r="B2129" t="s">
        <v>23411</v>
      </c>
      <c r="C2129" t="s">
        <v>39</v>
      </c>
      <c r="D2129" t="s">
        <v>60</v>
      </c>
      <c r="E2129" t="s">
        <v>61</v>
      </c>
      <c r="F2129" t="s">
        <v>137</v>
      </c>
      <c r="G2129" t="s">
        <v>138</v>
      </c>
      <c r="H2129" t="s">
        <v>139</v>
      </c>
      <c r="I2129" t="s">
        <v>140</v>
      </c>
      <c r="J2129" t="s">
        <v>141</v>
      </c>
      <c r="K2129" t="s">
        <v>142</v>
      </c>
      <c r="L2129">
        <v>11</v>
      </c>
      <c r="M2129" t="s">
        <v>41</v>
      </c>
      <c r="N2129">
        <v>11140</v>
      </c>
      <c r="O2129" t="s">
        <v>132</v>
      </c>
      <c r="P2129">
        <v>1114062500</v>
      </c>
      <c r="Q2129" t="s">
        <v>1298</v>
      </c>
      <c r="R2129">
        <v>1114016200</v>
      </c>
      <c r="S2129" t="s">
        <v>134</v>
      </c>
      <c r="T2129">
        <v>1.11401620010422E+18</v>
      </c>
      <c r="U2129">
        <v>1</v>
      </c>
      <c r="V2129" t="s">
        <v>45</v>
      </c>
      <c r="W2129">
        <v>422</v>
      </c>
      <c r="X2129">
        <v>1</v>
      </c>
      <c r="Y2129" t="s">
        <v>23412</v>
      </c>
      <c r="Z2129">
        <v>111403005001</v>
      </c>
      <c r="AA2129" t="s">
        <v>1842</v>
      </c>
      <c r="AB2129">
        <v>204</v>
      </c>
      <c r="AD2129">
        <v>1.11401620010422E+24</v>
      </c>
      <c r="AE2129" t="s">
        <v>13886</v>
      </c>
      <c r="AF2129" t="s">
        <v>23413</v>
      </c>
      <c r="AG2129">
        <v>100834</v>
      </c>
      <c r="AH2129">
        <v>4607</v>
      </c>
      <c r="AI2129" t="s">
        <v>39</v>
      </c>
      <c r="AJ2129" t="s">
        <v>47</v>
      </c>
      <c r="AK2129" t="s">
        <v>39</v>
      </c>
      <c r="AL2129">
        <v>127.009912737723</v>
      </c>
      <c r="AM2129">
        <v>37.556272151837497</v>
      </c>
      <c r="AN2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300","커피그래","","커피전문점/카페/다방","청화빌딩","서울특별시 중구 동호로 204",127.009912737723,37.5562721518375));</v>
      </c>
    </row>
    <row r="2130" spans="1:40" hidden="1" x14ac:dyDescent="0.45">
      <c r="A2130">
        <v>16755291</v>
      </c>
      <c r="B2130" t="s">
        <v>23414</v>
      </c>
      <c r="C2130" t="s">
        <v>39</v>
      </c>
      <c r="D2130" t="s">
        <v>60</v>
      </c>
      <c r="E2130" t="s">
        <v>61</v>
      </c>
      <c r="F2130" t="s">
        <v>137</v>
      </c>
      <c r="G2130" t="s">
        <v>138</v>
      </c>
      <c r="H2130" t="s">
        <v>139</v>
      </c>
      <c r="I2130" t="s">
        <v>140</v>
      </c>
      <c r="J2130" t="s">
        <v>141</v>
      </c>
      <c r="K2130" t="s">
        <v>142</v>
      </c>
      <c r="L2130">
        <v>11</v>
      </c>
      <c r="M2130" t="s">
        <v>41</v>
      </c>
      <c r="N2130">
        <v>11560</v>
      </c>
      <c r="O2130" t="s">
        <v>42</v>
      </c>
      <c r="P2130">
        <v>1156061000</v>
      </c>
      <c r="Q2130" t="s">
        <v>1269</v>
      </c>
      <c r="R2130">
        <v>1156012500</v>
      </c>
      <c r="S2130" t="s">
        <v>2393</v>
      </c>
      <c r="T2130">
        <v>1.1560125001018199E+18</v>
      </c>
      <c r="U2130">
        <v>1</v>
      </c>
      <c r="V2130" t="s">
        <v>45</v>
      </c>
      <c r="W2130">
        <v>182</v>
      </c>
      <c r="Y2130" t="s">
        <v>23415</v>
      </c>
      <c r="Z2130">
        <v>115603118022</v>
      </c>
      <c r="AA2130" t="s">
        <v>1019</v>
      </c>
      <c r="AB2130">
        <v>61</v>
      </c>
      <c r="AD2130">
        <v>1.15601250010182E+24</v>
      </c>
      <c r="AE2130" t="s">
        <v>39</v>
      </c>
      <c r="AF2130" t="s">
        <v>23416</v>
      </c>
      <c r="AG2130">
        <v>150863</v>
      </c>
      <c r="AH2130">
        <v>7272</v>
      </c>
      <c r="AI2130" t="s">
        <v>39</v>
      </c>
      <c r="AJ2130" t="s">
        <v>39</v>
      </c>
      <c r="AK2130" t="s">
        <v>39</v>
      </c>
      <c r="AL2130">
        <v>126.88852614850499</v>
      </c>
      <c r="AM2130">
        <v>37.522799479496598</v>
      </c>
      <c r="AN2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291","베네디체레","","커피전문점/카페/다방","","서울특별시 영등포구 영등포로 61",126.888526148505,37.5227994794966));</v>
      </c>
    </row>
    <row r="2131" spans="1:40" hidden="1" x14ac:dyDescent="0.45">
      <c r="A2131">
        <v>16755144</v>
      </c>
      <c r="B2131" t="s">
        <v>21333</v>
      </c>
      <c r="C2131" t="s">
        <v>18081</v>
      </c>
      <c r="D2131" t="s">
        <v>60</v>
      </c>
      <c r="E2131" t="s">
        <v>61</v>
      </c>
      <c r="F2131" t="s">
        <v>137</v>
      </c>
      <c r="G2131" t="s">
        <v>138</v>
      </c>
      <c r="H2131" t="s">
        <v>139</v>
      </c>
      <c r="I2131" t="s">
        <v>140</v>
      </c>
      <c r="J2131" t="s">
        <v>141</v>
      </c>
      <c r="K2131" t="s">
        <v>142</v>
      </c>
      <c r="L2131">
        <v>11</v>
      </c>
      <c r="M2131" t="s">
        <v>41</v>
      </c>
      <c r="N2131">
        <v>11110</v>
      </c>
      <c r="O2131" t="s">
        <v>50</v>
      </c>
      <c r="P2131">
        <v>1111061500</v>
      </c>
      <c r="Q2131" t="s">
        <v>51</v>
      </c>
      <c r="R2131">
        <v>1111015600</v>
      </c>
      <c r="S2131" t="s">
        <v>1071</v>
      </c>
      <c r="T2131">
        <v>1.11101560010103E+18</v>
      </c>
      <c r="U2131">
        <v>1</v>
      </c>
      <c r="V2131" t="s">
        <v>45</v>
      </c>
      <c r="W2131">
        <v>103</v>
      </c>
      <c r="X2131">
        <v>2</v>
      </c>
      <c r="Y2131" t="s">
        <v>1263</v>
      </c>
      <c r="Z2131">
        <v>111103005006</v>
      </c>
      <c r="AA2131" t="s">
        <v>1264</v>
      </c>
      <c r="AB2131">
        <v>98</v>
      </c>
      <c r="AD2131">
        <v>1.11101560010103E+24</v>
      </c>
      <c r="AE2131" t="s">
        <v>39</v>
      </c>
      <c r="AF2131" t="s">
        <v>1265</v>
      </c>
      <c r="AG2131">
        <v>110123</v>
      </c>
      <c r="AH2131">
        <v>3192</v>
      </c>
      <c r="AI2131" t="s">
        <v>39</v>
      </c>
      <c r="AJ2131" t="s">
        <v>47</v>
      </c>
      <c r="AK2131" t="s">
        <v>39</v>
      </c>
      <c r="AL2131">
        <v>126.98958214544299</v>
      </c>
      <c r="AM2131">
        <v>37.569930920034999</v>
      </c>
      <c r="AN2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144","커피온리","종로3가점","커피전문점/카페/다방","","서울특별시 종로구 수표로 98",126.989582145443,37.569930920035));</v>
      </c>
    </row>
    <row r="2132" spans="1:40" hidden="1" x14ac:dyDescent="0.45">
      <c r="A2132">
        <v>16606899</v>
      </c>
      <c r="B2132" t="s">
        <v>23440</v>
      </c>
      <c r="C2132" t="s">
        <v>23441</v>
      </c>
      <c r="D2132" t="s">
        <v>60</v>
      </c>
      <c r="E2132" t="s">
        <v>61</v>
      </c>
      <c r="F2132" t="s">
        <v>137</v>
      </c>
      <c r="G2132" t="s">
        <v>138</v>
      </c>
      <c r="H2132" t="s">
        <v>139</v>
      </c>
      <c r="I2132" t="s">
        <v>140</v>
      </c>
      <c r="J2132" t="s">
        <v>141</v>
      </c>
      <c r="K2132" t="s">
        <v>142</v>
      </c>
      <c r="L2132">
        <v>11</v>
      </c>
      <c r="M2132" t="s">
        <v>41</v>
      </c>
      <c r="N2132">
        <v>11530</v>
      </c>
      <c r="O2132" t="s">
        <v>310</v>
      </c>
      <c r="P2132">
        <v>1153078000</v>
      </c>
      <c r="Q2132" t="s">
        <v>751</v>
      </c>
      <c r="R2132">
        <v>1153010800</v>
      </c>
      <c r="S2132" t="s">
        <v>752</v>
      </c>
      <c r="T2132">
        <v>1.15301080010115E+18</v>
      </c>
      <c r="U2132">
        <v>1</v>
      </c>
      <c r="V2132" t="s">
        <v>45</v>
      </c>
      <c r="W2132">
        <v>115</v>
      </c>
      <c r="X2132">
        <v>1</v>
      </c>
      <c r="Y2132" t="s">
        <v>12681</v>
      </c>
      <c r="Z2132">
        <v>115303000028</v>
      </c>
      <c r="AA2132" t="s">
        <v>723</v>
      </c>
      <c r="AB2132">
        <v>75</v>
      </c>
      <c r="AD2132">
        <v>1.15301080010115E+24</v>
      </c>
      <c r="AE2132" t="s">
        <v>23442</v>
      </c>
      <c r="AF2132" t="s">
        <v>12682</v>
      </c>
      <c r="AG2132">
        <v>152895</v>
      </c>
      <c r="AH2132">
        <v>8264</v>
      </c>
      <c r="AI2132" t="s">
        <v>39</v>
      </c>
      <c r="AJ2132" t="s">
        <v>47</v>
      </c>
      <c r="AK2132" t="s">
        <v>39</v>
      </c>
      <c r="AL2132">
        <v>126.830478696565</v>
      </c>
      <c r="AM2132">
        <v>37.4917027108364</v>
      </c>
      <c r="AN2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899","카페델떼네도르","델떼네도르","커피전문점/카페/다방","사랑밭센터,사단법인함께하는사랑밭","서울특별시 구로구 경인로 75",126.830478696565,37.4917027108364));</v>
      </c>
    </row>
    <row r="2133" spans="1:40" hidden="1" x14ac:dyDescent="0.45">
      <c r="A2133">
        <v>16847167</v>
      </c>
      <c r="B2133" t="s">
        <v>23443</v>
      </c>
      <c r="C2133" t="s">
        <v>9610</v>
      </c>
      <c r="D2133" t="s">
        <v>60</v>
      </c>
      <c r="E2133" t="s">
        <v>61</v>
      </c>
      <c r="F2133" t="s">
        <v>137</v>
      </c>
      <c r="G2133" t="s">
        <v>138</v>
      </c>
      <c r="H2133" t="s">
        <v>139</v>
      </c>
      <c r="I2133" t="s">
        <v>140</v>
      </c>
      <c r="J2133" t="s">
        <v>141</v>
      </c>
      <c r="K2133" t="s">
        <v>142</v>
      </c>
      <c r="L2133">
        <v>11</v>
      </c>
      <c r="M2133" t="s">
        <v>41</v>
      </c>
      <c r="N2133">
        <v>11530</v>
      </c>
      <c r="O2133" t="s">
        <v>310</v>
      </c>
      <c r="P2133">
        <v>1153054000</v>
      </c>
      <c r="Q2133" t="s">
        <v>636</v>
      </c>
      <c r="R2133">
        <v>1153010200</v>
      </c>
      <c r="S2133" t="s">
        <v>312</v>
      </c>
      <c r="T2133">
        <v>1.1530102001023501E+18</v>
      </c>
      <c r="U2133">
        <v>1</v>
      </c>
      <c r="V2133" t="s">
        <v>45</v>
      </c>
      <c r="W2133">
        <v>235</v>
      </c>
      <c r="X2133">
        <v>2</v>
      </c>
      <c r="Y2133" t="s">
        <v>4915</v>
      </c>
      <c r="Z2133">
        <v>115304148327</v>
      </c>
      <c r="AA2133" t="s">
        <v>4916</v>
      </c>
      <c r="AB2133">
        <v>5</v>
      </c>
      <c r="AD2133">
        <v>1.1530102001023499E+24</v>
      </c>
      <c r="AE2133" t="s">
        <v>4917</v>
      </c>
      <c r="AF2133" t="s">
        <v>4918</v>
      </c>
      <c r="AG2133">
        <v>152740</v>
      </c>
      <c r="AH2133">
        <v>8389</v>
      </c>
      <c r="AI2133" t="s">
        <v>39</v>
      </c>
      <c r="AJ2133" t="s">
        <v>369</v>
      </c>
      <c r="AK2133" t="s">
        <v>39</v>
      </c>
      <c r="AL2133">
        <v>126.89346712375</v>
      </c>
      <c r="AM2133">
        <v>37.481605067856101</v>
      </c>
      <c r="AN2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47167","커피쿡","구로디지털점","커피전문점/카페/다방","에이스하이엔드타워1차","서울특별시 구로구 디지털로26길 5",126.89346712375,37.4816050678561));</v>
      </c>
    </row>
    <row r="2134" spans="1:40" hidden="1" x14ac:dyDescent="0.45">
      <c r="A2134">
        <v>25679115</v>
      </c>
      <c r="B2134" t="s">
        <v>23470</v>
      </c>
      <c r="C2134" t="s">
        <v>39</v>
      </c>
      <c r="D2134" t="s">
        <v>60</v>
      </c>
      <c r="E2134" t="s">
        <v>61</v>
      </c>
      <c r="F2134" t="s">
        <v>137</v>
      </c>
      <c r="G2134" t="s">
        <v>138</v>
      </c>
      <c r="H2134" t="s">
        <v>139</v>
      </c>
      <c r="I2134" t="s">
        <v>140</v>
      </c>
      <c r="J2134" t="s">
        <v>141</v>
      </c>
      <c r="K2134" t="s">
        <v>142</v>
      </c>
      <c r="L2134">
        <v>11</v>
      </c>
      <c r="M2134" t="s">
        <v>41</v>
      </c>
      <c r="N2134">
        <v>11170</v>
      </c>
      <c r="O2134" t="s">
        <v>207</v>
      </c>
      <c r="P2134">
        <v>1117066000</v>
      </c>
      <c r="Q2134" t="s">
        <v>1736</v>
      </c>
      <c r="R2134">
        <v>1117013000</v>
      </c>
      <c r="S2134" t="s">
        <v>1333</v>
      </c>
      <c r="T2134">
        <v>1.11701300010229E+18</v>
      </c>
      <c r="U2134">
        <v>1</v>
      </c>
      <c r="V2134" t="s">
        <v>45</v>
      </c>
      <c r="W2134">
        <v>229</v>
      </c>
      <c r="X2134">
        <v>17</v>
      </c>
      <c r="Y2134" t="s">
        <v>23471</v>
      </c>
      <c r="Z2134">
        <v>111703102012</v>
      </c>
      <c r="AA2134" t="s">
        <v>2583</v>
      </c>
      <c r="AB2134">
        <v>60</v>
      </c>
      <c r="AC2134">
        <v>1</v>
      </c>
      <c r="AD2134">
        <v>1.11701300010229E+24</v>
      </c>
      <c r="AE2134" t="s">
        <v>39</v>
      </c>
      <c r="AF2134" t="s">
        <v>23472</v>
      </c>
      <c r="AG2134">
        <v>140200</v>
      </c>
      <c r="AH2134">
        <v>4346</v>
      </c>
      <c r="AI2134" t="s">
        <v>39</v>
      </c>
      <c r="AJ2134" t="s">
        <v>47</v>
      </c>
      <c r="AK2134" t="s">
        <v>39</v>
      </c>
      <c r="AL2134">
        <v>126.99324420338699</v>
      </c>
      <c r="AM2134">
        <v>37.540065558955</v>
      </c>
      <c r="AN2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9115","그레트힐란","","커피전문점/카페/다방","","서울특별시 용산구 회나무로 60-1",126.993244203387,37.540065558955));</v>
      </c>
    </row>
    <row r="2135" spans="1:40" hidden="1" x14ac:dyDescent="0.45">
      <c r="A2135">
        <v>25725380</v>
      </c>
      <c r="B2135" t="s">
        <v>23473</v>
      </c>
      <c r="C2135" t="s">
        <v>39</v>
      </c>
      <c r="D2135" t="s">
        <v>60</v>
      </c>
      <c r="E2135" t="s">
        <v>61</v>
      </c>
      <c r="F2135" t="s">
        <v>137</v>
      </c>
      <c r="G2135" t="s">
        <v>138</v>
      </c>
      <c r="H2135" t="s">
        <v>139</v>
      </c>
      <c r="I2135" t="s">
        <v>140</v>
      </c>
      <c r="J2135" t="s">
        <v>141</v>
      </c>
      <c r="K2135" t="s">
        <v>142</v>
      </c>
      <c r="L2135">
        <v>11</v>
      </c>
      <c r="M2135" t="s">
        <v>41</v>
      </c>
      <c r="N2135">
        <v>11710</v>
      </c>
      <c r="O2135" t="s">
        <v>55</v>
      </c>
      <c r="P2135">
        <v>1171064200</v>
      </c>
      <c r="Q2135" t="s">
        <v>283</v>
      </c>
      <c r="R2135">
        <v>1171010800</v>
      </c>
      <c r="S2135" t="s">
        <v>284</v>
      </c>
      <c r="T2135">
        <v>1.1710108001062799E+18</v>
      </c>
      <c r="U2135">
        <v>1</v>
      </c>
      <c r="V2135" t="s">
        <v>45</v>
      </c>
      <c r="W2135">
        <v>628</v>
      </c>
      <c r="Y2135" t="s">
        <v>3591</v>
      </c>
      <c r="Z2135">
        <v>117103123017</v>
      </c>
      <c r="AA2135" t="s">
        <v>3592</v>
      </c>
      <c r="AB2135">
        <v>10</v>
      </c>
      <c r="AD2135">
        <v>1.1710108001040899E+24</v>
      </c>
      <c r="AE2135" t="s">
        <v>3593</v>
      </c>
      <c r="AF2135" t="s">
        <v>3594</v>
      </c>
      <c r="AG2135">
        <v>138200</v>
      </c>
      <c r="AH2135">
        <v>5840</v>
      </c>
      <c r="AI2135" t="s">
        <v>39</v>
      </c>
      <c r="AJ2135" t="s">
        <v>39</v>
      </c>
      <c r="AK2135" t="s">
        <v>39</v>
      </c>
      <c r="AL2135">
        <v>127.11937060834801</v>
      </c>
      <c r="AM2135">
        <v>37.478260652102499</v>
      </c>
      <c r="AN2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5380","애드커피","","커피전문점/카페/다방","가든파이브툴","서울특별시 송파구 충민로 10",127.119370608348,37.4782606521025));</v>
      </c>
    </row>
    <row r="2136" spans="1:40" hidden="1" x14ac:dyDescent="0.45">
      <c r="A2136">
        <v>20244728</v>
      </c>
      <c r="B2136" t="s">
        <v>23480</v>
      </c>
      <c r="C2136" t="s">
        <v>39</v>
      </c>
      <c r="D2136" t="s">
        <v>60</v>
      </c>
      <c r="E2136" t="s">
        <v>61</v>
      </c>
      <c r="F2136" t="s">
        <v>137</v>
      </c>
      <c r="G2136" t="s">
        <v>138</v>
      </c>
      <c r="H2136" t="s">
        <v>139</v>
      </c>
      <c r="I2136" t="s">
        <v>140</v>
      </c>
      <c r="J2136" t="s">
        <v>141</v>
      </c>
      <c r="K2136" t="s">
        <v>142</v>
      </c>
      <c r="L2136">
        <v>11</v>
      </c>
      <c r="M2136" t="s">
        <v>41</v>
      </c>
      <c r="N2136">
        <v>11710</v>
      </c>
      <c r="O2136" t="s">
        <v>55</v>
      </c>
      <c r="P2136">
        <v>1171057000</v>
      </c>
      <c r="Q2136" t="s">
        <v>196</v>
      </c>
      <c r="R2136">
        <v>1171011200</v>
      </c>
      <c r="S2136" t="s">
        <v>196</v>
      </c>
      <c r="T2136">
        <v>1.1710112001005E+18</v>
      </c>
      <c r="U2136">
        <v>1</v>
      </c>
      <c r="V2136" t="s">
        <v>45</v>
      </c>
      <c r="W2136">
        <v>50</v>
      </c>
      <c r="Y2136" t="s">
        <v>23481</v>
      </c>
      <c r="Z2136">
        <v>117103123016</v>
      </c>
      <c r="AA2136" t="s">
        <v>1241</v>
      </c>
      <c r="AB2136">
        <v>235</v>
      </c>
      <c r="AD2136">
        <v>1.1710112001005E+24</v>
      </c>
      <c r="AE2136" t="s">
        <v>23482</v>
      </c>
      <c r="AF2136" t="s">
        <v>23483</v>
      </c>
      <c r="AG2136">
        <v>138857</v>
      </c>
      <c r="AH2136">
        <v>5661</v>
      </c>
      <c r="AI2136" t="s">
        <v>39</v>
      </c>
      <c r="AJ2136" t="s">
        <v>47</v>
      </c>
      <c r="AK2136" t="s">
        <v>39</v>
      </c>
      <c r="AL2136">
        <v>127.128380080532</v>
      </c>
      <c r="AM2136">
        <v>37.502737253939699</v>
      </c>
      <c r="AN2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4728","키즈카페","","커피전문점/카페/다방","송파어린이문화회관","서울특별시 송파구 중대로 235",127.128380080532,37.5027372539397));</v>
      </c>
    </row>
    <row r="2137" spans="1:40" hidden="1" x14ac:dyDescent="0.45">
      <c r="A2137">
        <v>16608967</v>
      </c>
      <c r="B2137" t="s">
        <v>23484</v>
      </c>
      <c r="C2137" t="s">
        <v>39</v>
      </c>
      <c r="D2137" t="s">
        <v>60</v>
      </c>
      <c r="E2137" t="s">
        <v>61</v>
      </c>
      <c r="F2137" t="s">
        <v>137</v>
      </c>
      <c r="G2137" t="s">
        <v>138</v>
      </c>
      <c r="H2137" t="s">
        <v>139</v>
      </c>
      <c r="I2137" t="s">
        <v>140</v>
      </c>
      <c r="J2137" t="s">
        <v>141</v>
      </c>
      <c r="K2137" t="s">
        <v>142</v>
      </c>
      <c r="L2137">
        <v>11</v>
      </c>
      <c r="M2137" t="s">
        <v>41</v>
      </c>
      <c r="N2137">
        <v>11140</v>
      </c>
      <c r="O2137" t="s">
        <v>132</v>
      </c>
      <c r="P2137">
        <v>1114057000</v>
      </c>
      <c r="Q2137" t="s">
        <v>1355</v>
      </c>
      <c r="R2137">
        <v>1114013900</v>
      </c>
      <c r="S2137" t="s">
        <v>2710</v>
      </c>
      <c r="T2137">
        <v>1.11401390010062E+18</v>
      </c>
      <c r="U2137">
        <v>1</v>
      </c>
      <c r="V2137" t="s">
        <v>45</v>
      </c>
      <c r="W2137">
        <v>62</v>
      </c>
      <c r="X2137">
        <v>11</v>
      </c>
      <c r="Y2137" t="s">
        <v>23485</v>
      </c>
      <c r="Z2137">
        <v>111403101012</v>
      </c>
      <c r="AA2137" t="s">
        <v>2837</v>
      </c>
      <c r="AB2137">
        <v>53</v>
      </c>
      <c r="AD2137">
        <v>1.11401390010062E+24</v>
      </c>
      <c r="AE2137" t="s">
        <v>5189</v>
      </c>
      <c r="AF2137" t="s">
        <v>23486</v>
      </c>
      <c r="AG2137">
        <v>100273</v>
      </c>
      <c r="AH2137">
        <v>4622</v>
      </c>
      <c r="AI2137" t="s">
        <v>39</v>
      </c>
      <c r="AJ2137" t="s">
        <v>148</v>
      </c>
      <c r="AK2137" t="s">
        <v>39</v>
      </c>
      <c r="AL2137">
        <v>126.995894595202</v>
      </c>
      <c r="AM2137">
        <v>37.556748455563103</v>
      </c>
      <c r="AN2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67","로이터커피셸터","","커피전문점/카페/다방","삼경빌딩","서울특별시 중구 필동로 53",126.995894595202,37.5567484555631));</v>
      </c>
    </row>
    <row r="2138" spans="1:40" hidden="1" x14ac:dyDescent="0.45">
      <c r="A2138">
        <v>16608974</v>
      </c>
      <c r="B2138" t="s">
        <v>23487</v>
      </c>
      <c r="C2138" t="s">
        <v>14271</v>
      </c>
      <c r="D2138" t="s">
        <v>60</v>
      </c>
      <c r="E2138" t="s">
        <v>61</v>
      </c>
      <c r="F2138" t="s">
        <v>137</v>
      </c>
      <c r="G2138" t="s">
        <v>138</v>
      </c>
      <c r="H2138" t="s">
        <v>139</v>
      </c>
      <c r="I2138" t="s">
        <v>140</v>
      </c>
      <c r="J2138" t="s">
        <v>141</v>
      </c>
      <c r="K2138" t="s">
        <v>142</v>
      </c>
      <c r="L2138">
        <v>11</v>
      </c>
      <c r="M2138" t="s">
        <v>41</v>
      </c>
      <c r="N2138">
        <v>11200</v>
      </c>
      <c r="O2138" t="s">
        <v>48</v>
      </c>
      <c r="P2138">
        <v>1120066000</v>
      </c>
      <c r="Q2138" t="s">
        <v>1564</v>
      </c>
      <c r="R2138">
        <v>1120011400</v>
      </c>
      <c r="S2138" t="s">
        <v>1565</v>
      </c>
      <c r="T2138">
        <v>1.12001140010007E+18</v>
      </c>
      <c r="U2138">
        <v>1</v>
      </c>
      <c r="V2138" t="s">
        <v>45</v>
      </c>
      <c r="W2138">
        <v>7</v>
      </c>
      <c r="X2138">
        <v>8</v>
      </c>
      <c r="Y2138" t="s">
        <v>23488</v>
      </c>
      <c r="Z2138">
        <v>112004109422</v>
      </c>
      <c r="AA2138" t="s">
        <v>13092</v>
      </c>
      <c r="AB2138">
        <v>19</v>
      </c>
      <c r="AC2138">
        <v>1</v>
      </c>
      <c r="AD2138">
        <v>1.12001140010007E+24</v>
      </c>
      <c r="AE2138" t="s">
        <v>39</v>
      </c>
      <c r="AF2138" t="s">
        <v>23489</v>
      </c>
      <c r="AG2138">
        <v>133822</v>
      </c>
      <c r="AH2138">
        <v>4788</v>
      </c>
      <c r="AI2138" t="s">
        <v>39</v>
      </c>
      <c r="AJ2138" t="s">
        <v>39</v>
      </c>
      <c r="AK2138" t="s">
        <v>39</v>
      </c>
      <c r="AL2138">
        <v>127.04589806158501</v>
      </c>
      <c r="AM2138">
        <v>37.548765354460798</v>
      </c>
      <c r="AN2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74","업사이드커피","뚝섬점","커피전문점/카페/다방","","서울특별시 성동구 왕십리로14길 19-1",127.045898061585,37.5487653544608));</v>
      </c>
    </row>
    <row r="2139" spans="1:40" hidden="1" x14ac:dyDescent="0.45">
      <c r="A2139">
        <v>16608956</v>
      </c>
      <c r="B2139" t="s">
        <v>23490</v>
      </c>
      <c r="C2139" t="s">
        <v>5853</v>
      </c>
      <c r="D2139" t="s">
        <v>60</v>
      </c>
      <c r="E2139" t="s">
        <v>61</v>
      </c>
      <c r="F2139" t="s">
        <v>137</v>
      </c>
      <c r="G2139" t="s">
        <v>138</v>
      </c>
      <c r="H2139" t="s">
        <v>139</v>
      </c>
      <c r="I2139" t="s">
        <v>140</v>
      </c>
      <c r="J2139" t="s">
        <v>141</v>
      </c>
      <c r="K2139" t="s">
        <v>142</v>
      </c>
      <c r="L2139">
        <v>11</v>
      </c>
      <c r="M2139" t="s">
        <v>41</v>
      </c>
      <c r="N2139">
        <v>11200</v>
      </c>
      <c r="O2139" t="s">
        <v>48</v>
      </c>
      <c r="P2139">
        <v>1120059000</v>
      </c>
      <c r="Q2139" t="s">
        <v>3242</v>
      </c>
      <c r="R2139">
        <v>1120010900</v>
      </c>
      <c r="S2139" t="s">
        <v>3243</v>
      </c>
      <c r="T2139">
        <v>1.12001090011801E+18</v>
      </c>
      <c r="U2139">
        <v>1</v>
      </c>
      <c r="V2139" t="s">
        <v>45</v>
      </c>
      <c r="W2139">
        <v>1801</v>
      </c>
      <c r="X2139">
        <v>4</v>
      </c>
      <c r="Y2139" t="s">
        <v>23491</v>
      </c>
      <c r="Z2139">
        <v>112004109094</v>
      </c>
      <c r="AA2139" t="s">
        <v>23492</v>
      </c>
      <c r="AB2139">
        <v>7</v>
      </c>
      <c r="AD2139">
        <v>1.12001090011801E+24</v>
      </c>
      <c r="AE2139" t="s">
        <v>39</v>
      </c>
      <c r="AF2139" t="s">
        <v>23493</v>
      </c>
      <c r="AG2139">
        <v>133801</v>
      </c>
      <c r="AH2139">
        <v>4718</v>
      </c>
      <c r="AI2139" t="s">
        <v>39</v>
      </c>
      <c r="AJ2139" t="s">
        <v>39</v>
      </c>
      <c r="AK2139" t="s">
        <v>39</v>
      </c>
      <c r="AL2139">
        <v>127.026205264268</v>
      </c>
      <c r="AM2139">
        <v>37.5488658904397</v>
      </c>
      <c r="AN2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56","AUFGLET","금호점","커피전문점/카페/다방","","서울특별시 성동구 독서당로51길 7",127.026205264268,37.5488658904397));</v>
      </c>
    </row>
    <row r="2140" spans="1:40" hidden="1" x14ac:dyDescent="0.45">
      <c r="A2140">
        <v>16608907</v>
      </c>
      <c r="B2140" t="s">
        <v>19498</v>
      </c>
      <c r="C2140" t="s">
        <v>8325</v>
      </c>
      <c r="D2140" t="s">
        <v>60</v>
      </c>
      <c r="E2140" t="s">
        <v>61</v>
      </c>
      <c r="F2140" t="s">
        <v>137</v>
      </c>
      <c r="G2140" t="s">
        <v>138</v>
      </c>
      <c r="H2140" t="s">
        <v>139</v>
      </c>
      <c r="I2140" t="s">
        <v>140</v>
      </c>
      <c r="J2140" t="s">
        <v>141</v>
      </c>
      <c r="K2140" t="s">
        <v>142</v>
      </c>
      <c r="L2140">
        <v>11</v>
      </c>
      <c r="M2140" t="s">
        <v>41</v>
      </c>
      <c r="N2140">
        <v>11500</v>
      </c>
      <c r="O2140" t="s">
        <v>260</v>
      </c>
      <c r="P2140">
        <v>1150056000</v>
      </c>
      <c r="Q2140" t="s">
        <v>1651</v>
      </c>
      <c r="R2140">
        <v>1150010300</v>
      </c>
      <c r="S2140" t="s">
        <v>432</v>
      </c>
      <c r="T2140">
        <v>1.15001030011006E+18</v>
      </c>
      <c r="U2140">
        <v>1</v>
      </c>
      <c r="V2140" t="s">
        <v>45</v>
      </c>
      <c r="W2140">
        <v>1006</v>
      </c>
      <c r="Y2140" t="s">
        <v>20222</v>
      </c>
      <c r="Z2140">
        <v>115004145052</v>
      </c>
      <c r="AA2140" t="s">
        <v>2735</v>
      </c>
      <c r="AB2140">
        <v>9</v>
      </c>
      <c r="AD2140">
        <v>1.1500103001100601E+24</v>
      </c>
      <c r="AE2140" t="s">
        <v>39</v>
      </c>
      <c r="AF2140" t="s">
        <v>20223</v>
      </c>
      <c r="AG2140">
        <v>157918</v>
      </c>
      <c r="AH2140">
        <v>7705</v>
      </c>
      <c r="AI2140" t="s">
        <v>39</v>
      </c>
      <c r="AJ2140" t="s">
        <v>277</v>
      </c>
      <c r="AK2140" t="s">
        <v>39</v>
      </c>
      <c r="AL2140">
        <v>126.835623358539</v>
      </c>
      <c r="AM2140">
        <v>37.547789037818603</v>
      </c>
      <c r="AN2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07","더벤티","우장산역점","커피전문점/카페/다방","","서울특별시 강서구 강서로45길 9",126.835623358539,37.5477890378186));</v>
      </c>
    </row>
    <row r="2141" spans="1:40" hidden="1" x14ac:dyDescent="0.45">
      <c r="A2141">
        <v>16608944</v>
      </c>
      <c r="B2141" t="s">
        <v>23494</v>
      </c>
      <c r="C2141" t="s">
        <v>4324</v>
      </c>
      <c r="D2141" t="s">
        <v>60</v>
      </c>
      <c r="E2141" t="s">
        <v>61</v>
      </c>
      <c r="F2141" t="s">
        <v>137</v>
      </c>
      <c r="G2141" t="s">
        <v>138</v>
      </c>
      <c r="H2141" t="s">
        <v>139</v>
      </c>
      <c r="I2141" t="s">
        <v>140</v>
      </c>
      <c r="J2141" t="s">
        <v>141</v>
      </c>
      <c r="K2141" t="s">
        <v>142</v>
      </c>
      <c r="L2141">
        <v>11</v>
      </c>
      <c r="M2141" t="s">
        <v>41</v>
      </c>
      <c r="N2141">
        <v>11680</v>
      </c>
      <c r="O2141" t="s">
        <v>74</v>
      </c>
      <c r="P2141">
        <v>1168051000</v>
      </c>
      <c r="Q2141" t="s">
        <v>76</v>
      </c>
      <c r="R2141">
        <v>1168010700</v>
      </c>
      <c r="S2141" t="s">
        <v>76</v>
      </c>
      <c r="T2141">
        <v>1.1680107001050701E+18</v>
      </c>
      <c r="U2141">
        <v>1</v>
      </c>
      <c r="V2141" t="s">
        <v>45</v>
      </c>
      <c r="W2141">
        <v>507</v>
      </c>
      <c r="X2141">
        <v>3</v>
      </c>
      <c r="Y2141" t="s">
        <v>20595</v>
      </c>
      <c r="Z2141">
        <v>116804166026</v>
      </c>
      <c r="AA2141" t="s">
        <v>2586</v>
      </c>
      <c r="AB2141">
        <v>18</v>
      </c>
      <c r="AD2141">
        <v>1.16801070010507E+24</v>
      </c>
      <c r="AE2141" t="s">
        <v>39</v>
      </c>
      <c r="AF2141" t="s">
        <v>20596</v>
      </c>
      <c r="AG2141">
        <v>135887</v>
      </c>
      <c r="AH2141">
        <v>6027</v>
      </c>
      <c r="AI2141" t="s">
        <v>39</v>
      </c>
      <c r="AJ2141" t="s">
        <v>121</v>
      </c>
      <c r="AK2141" t="s">
        <v>39</v>
      </c>
      <c r="AL2141">
        <v>127.02003161591</v>
      </c>
      <c r="AM2141">
        <v>37.519918164961801</v>
      </c>
      <c r="AN2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44","WETCOFFEE","신사점","커피전문점/카페/다방","","서울특별시 강남구 강남대로162길 18",127.02003161591,37.5199181649618));</v>
      </c>
    </row>
    <row r="2142" spans="1:40" hidden="1" x14ac:dyDescent="0.45">
      <c r="A2142">
        <v>16608933</v>
      </c>
      <c r="B2142" t="s">
        <v>23495</v>
      </c>
      <c r="C2142" t="s">
        <v>39</v>
      </c>
      <c r="D2142" t="s">
        <v>60</v>
      </c>
      <c r="E2142" t="s">
        <v>61</v>
      </c>
      <c r="F2142" t="s">
        <v>137</v>
      </c>
      <c r="G2142" t="s">
        <v>138</v>
      </c>
      <c r="H2142" t="s">
        <v>139</v>
      </c>
      <c r="I2142" t="s">
        <v>140</v>
      </c>
      <c r="J2142" t="s">
        <v>141</v>
      </c>
      <c r="K2142" t="s">
        <v>142</v>
      </c>
      <c r="L2142">
        <v>11</v>
      </c>
      <c r="M2142" t="s">
        <v>41</v>
      </c>
      <c r="N2142">
        <v>11140</v>
      </c>
      <c r="O2142" t="s">
        <v>132</v>
      </c>
      <c r="P2142">
        <v>1114052000</v>
      </c>
      <c r="Q2142" t="s">
        <v>320</v>
      </c>
      <c r="R2142">
        <v>1114011700</v>
      </c>
      <c r="S2142" t="s">
        <v>3376</v>
      </c>
      <c r="T2142">
        <v>1.11401170010071E+18</v>
      </c>
      <c r="U2142">
        <v>1</v>
      </c>
      <c r="V2142" t="s">
        <v>45</v>
      </c>
      <c r="W2142">
        <v>71</v>
      </c>
      <c r="X2142">
        <v>1</v>
      </c>
      <c r="Y2142" t="s">
        <v>23496</v>
      </c>
      <c r="Z2142">
        <v>111403101001</v>
      </c>
      <c r="AA2142" t="s">
        <v>2044</v>
      </c>
      <c r="AB2142">
        <v>11</v>
      </c>
      <c r="AD2142">
        <v>1.1140117001007101E+24</v>
      </c>
      <c r="AE2142" t="s">
        <v>39</v>
      </c>
      <c r="AF2142" t="s">
        <v>23497</v>
      </c>
      <c r="AG2142">
        <v>100070</v>
      </c>
      <c r="AH2142">
        <v>4526</v>
      </c>
      <c r="AI2142" t="s">
        <v>39</v>
      </c>
      <c r="AJ2142" t="s">
        <v>39</v>
      </c>
      <c r="AK2142" t="s">
        <v>39</v>
      </c>
      <c r="AL2142">
        <v>126.976992287443</v>
      </c>
      <c r="AM2142">
        <v>37.560965252680198</v>
      </c>
      <c r="AN2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33","한옥카페","","커피전문점/카페/다방","","서울특별시 중구 남대문로 11",126.976992287443,37.5609652526802));</v>
      </c>
    </row>
    <row r="2143" spans="1:40" hidden="1" x14ac:dyDescent="0.45">
      <c r="A2143">
        <v>16607629</v>
      </c>
      <c r="B2143" t="s">
        <v>23503</v>
      </c>
      <c r="C2143" t="s">
        <v>39</v>
      </c>
      <c r="D2143" t="s">
        <v>60</v>
      </c>
      <c r="E2143" t="s">
        <v>61</v>
      </c>
      <c r="F2143" t="s">
        <v>137</v>
      </c>
      <c r="G2143" t="s">
        <v>138</v>
      </c>
      <c r="H2143" t="s">
        <v>139</v>
      </c>
      <c r="I2143" t="s">
        <v>140</v>
      </c>
      <c r="J2143" t="s">
        <v>141</v>
      </c>
      <c r="K2143" t="s">
        <v>142</v>
      </c>
      <c r="L2143">
        <v>11</v>
      </c>
      <c r="M2143" t="s">
        <v>41</v>
      </c>
      <c r="N2143">
        <v>11170</v>
      </c>
      <c r="O2143" t="s">
        <v>207</v>
      </c>
      <c r="P2143">
        <v>1117057000</v>
      </c>
      <c r="Q2143" t="s">
        <v>638</v>
      </c>
      <c r="R2143">
        <v>1117011800</v>
      </c>
      <c r="S2143" t="s">
        <v>1363</v>
      </c>
      <c r="T2143">
        <v>1.11701180010095E+18</v>
      </c>
      <c r="U2143">
        <v>1</v>
      </c>
      <c r="V2143" t="s">
        <v>45</v>
      </c>
      <c r="W2143">
        <v>95</v>
      </c>
      <c r="X2143">
        <v>1</v>
      </c>
      <c r="Y2143" t="s">
        <v>23504</v>
      </c>
      <c r="Z2143">
        <v>111704106233</v>
      </c>
      <c r="AA2143" t="s">
        <v>1364</v>
      </c>
      <c r="AB2143">
        <v>26</v>
      </c>
      <c r="AD2143">
        <v>1.11701180010095E+24</v>
      </c>
      <c r="AE2143" t="s">
        <v>39</v>
      </c>
      <c r="AF2143" t="s">
        <v>23505</v>
      </c>
      <c r="AG2143">
        <v>140850</v>
      </c>
      <c r="AH2143">
        <v>4362</v>
      </c>
      <c r="AI2143" t="s">
        <v>39</v>
      </c>
      <c r="AJ2143" t="s">
        <v>39</v>
      </c>
      <c r="AK2143" t="s">
        <v>39</v>
      </c>
      <c r="AL2143">
        <v>126.95317262419699</v>
      </c>
      <c r="AM2143">
        <v>37.533004341186697</v>
      </c>
      <c r="AN2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629","휘슬링","","커피전문점/카페/다방","","서울특별시 용산구 원효로19길 26",126.953172624197,37.5330043411867));</v>
      </c>
    </row>
    <row r="2144" spans="1:40" hidden="1" x14ac:dyDescent="0.45">
      <c r="A2144">
        <v>16607643</v>
      </c>
      <c r="B2144" t="s">
        <v>23506</v>
      </c>
      <c r="C2144" t="s">
        <v>4280</v>
      </c>
      <c r="D2144" t="s">
        <v>60</v>
      </c>
      <c r="E2144" t="s">
        <v>61</v>
      </c>
      <c r="F2144" t="s">
        <v>137</v>
      </c>
      <c r="G2144" t="s">
        <v>138</v>
      </c>
      <c r="H2144" t="s">
        <v>139</v>
      </c>
      <c r="I2144" t="s">
        <v>140</v>
      </c>
      <c r="J2144" t="s">
        <v>141</v>
      </c>
      <c r="K2144" t="s">
        <v>142</v>
      </c>
      <c r="L2144">
        <v>11</v>
      </c>
      <c r="M2144" t="s">
        <v>41</v>
      </c>
      <c r="N2144">
        <v>11200</v>
      </c>
      <c r="O2144" t="s">
        <v>48</v>
      </c>
      <c r="P2144">
        <v>1120066000</v>
      </c>
      <c r="Q2144" t="s">
        <v>1564</v>
      </c>
      <c r="R2144">
        <v>1120011400</v>
      </c>
      <c r="S2144" t="s">
        <v>1565</v>
      </c>
      <c r="T2144">
        <v>1.1200114001065605E+18</v>
      </c>
      <c r="U2144">
        <v>1</v>
      </c>
      <c r="V2144" t="s">
        <v>45</v>
      </c>
      <c r="W2144">
        <v>656</v>
      </c>
      <c r="X2144">
        <v>548</v>
      </c>
      <c r="Y2144" t="s">
        <v>23507</v>
      </c>
      <c r="Z2144">
        <v>112004109393</v>
      </c>
      <c r="AA2144" t="s">
        <v>23508</v>
      </c>
      <c r="AB2144">
        <v>12</v>
      </c>
      <c r="AD2144">
        <v>1.1200114001065605E+24</v>
      </c>
      <c r="AE2144" t="s">
        <v>39</v>
      </c>
      <c r="AF2144" t="s">
        <v>23509</v>
      </c>
      <c r="AG2144">
        <v>133823</v>
      </c>
      <c r="AH2144">
        <v>4788</v>
      </c>
      <c r="AI2144" t="s">
        <v>39</v>
      </c>
      <c r="AJ2144" t="s">
        <v>39</v>
      </c>
      <c r="AK2144" t="s">
        <v>39</v>
      </c>
      <c r="AL2144">
        <v>127.045928908332</v>
      </c>
      <c r="AM2144">
        <v>37.549008886898797</v>
      </c>
      <c r="AN2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643","때가이르매","성수점","커피전문점/카페/다방","","서울특별시 성동구 아차산로1길 12",127.045928908332,37.5490088868988));</v>
      </c>
    </row>
    <row r="2145" spans="1:40" hidden="1" x14ac:dyDescent="0.45">
      <c r="A2145">
        <v>16606233</v>
      </c>
      <c r="B2145" t="s">
        <v>23510</v>
      </c>
      <c r="C2145" t="s">
        <v>39</v>
      </c>
      <c r="D2145" t="s">
        <v>60</v>
      </c>
      <c r="E2145" t="s">
        <v>61</v>
      </c>
      <c r="F2145" t="s">
        <v>137</v>
      </c>
      <c r="G2145" t="s">
        <v>138</v>
      </c>
      <c r="H2145" t="s">
        <v>139</v>
      </c>
      <c r="I2145" t="s">
        <v>140</v>
      </c>
      <c r="J2145" t="s">
        <v>141</v>
      </c>
      <c r="K2145" t="s">
        <v>142</v>
      </c>
      <c r="L2145">
        <v>11</v>
      </c>
      <c r="M2145" t="s">
        <v>41</v>
      </c>
      <c r="N2145">
        <v>11440</v>
      </c>
      <c r="O2145" t="s">
        <v>81</v>
      </c>
      <c r="P2145">
        <v>1144069000</v>
      </c>
      <c r="Q2145" t="s">
        <v>1179</v>
      </c>
      <c r="R2145">
        <v>1144012300</v>
      </c>
      <c r="S2145" t="s">
        <v>1180</v>
      </c>
      <c r="T2145">
        <v>1.14401230010057E+18</v>
      </c>
      <c r="U2145">
        <v>1</v>
      </c>
      <c r="V2145" t="s">
        <v>45</v>
      </c>
      <c r="W2145">
        <v>57</v>
      </c>
      <c r="X2145">
        <v>12</v>
      </c>
      <c r="Y2145" t="s">
        <v>23511</v>
      </c>
      <c r="Z2145">
        <v>114404139133</v>
      </c>
      <c r="AA2145" t="s">
        <v>2439</v>
      </c>
      <c r="AB2145">
        <v>72</v>
      </c>
      <c r="AD2145">
        <v>1.1440123001005701E+24</v>
      </c>
      <c r="AE2145" t="s">
        <v>39</v>
      </c>
      <c r="AF2145" t="s">
        <v>23512</v>
      </c>
      <c r="AG2145">
        <v>121820</v>
      </c>
      <c r="AH2145">
        <v>4012</v>
      </c>
      <c r="AI2145" t="s">
        <v>39</v>
      </c>
      <c r="AJ2145" t="s">
        <v>39</v>
      </c>
      <c r="AK2145" t="s">
        <v>39</v>
      </c>
      <c r="AL2145">
        <v>126.90866627376199</v>
      </c>
      <c r="AM2145">
        <v>37.556740270504498</v>
      </c>
      <c r="AN2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233","CAPET","","커피전문점/카페/다방","","서울특별시 마포구 동교로9길 72",126.908666273762,37.5567402705045));</v>
      </c>
    </row>
    <row r="2146" spans="1:40" hidden="1" x14ac:dyDescent="0.45">
      <c r="A2146">
        <v>16606207</v>
      </c>
      <c r="B2146" t="s">
        <v>23513</v>
      </c>
      <c r="C2146" t="s">
        <v>39</v>
      </c>
      <c r="D2146" t="s">
        <v>60</v>
      </c>
      <c r="E2146" t="s">
        <v>61</v>
      </c>
      <c r="F2146" t="s">
        <v>137</v>
      </c>
      <c r="G2146" t="s">
        <v>138</v>
      </c>
      <c r="H2146" t="s">
        <v>139</v>
      </c>
      <c r="I2146" t="s">
        <v>140</v>
      </c>
      <c r="J2146" t="s">
        <v>141</v>
      </c>
      <c r="K2146" t="s">
        <v>142</v>
      </c>
      <c r="L2146">
        <v>11</v>
      </c>
      <c r="M2146" t="s">
        <v>41</v>
      </c>
      <c r="N2146">
        <v>11200</v>
      </c>
      <c r="O2146" t="s">
        <v>48</v>
      </c>
      <c r="P2146">
        <v>1120067000</v>
      </c>
      <c r="Q2146" t="s">
        <v>1290</v>
      </c>
      <c r="R2146">
        <v>1120011500</v>
      </c>
      <c r="S2146" t="s">
        <v>472</v>
      </c>
      <c r="T2146">
        <v>1.12001150010328E+18</v>
      </c>
      <c r="U2146">
        <v>1</v>
      </c>
      <c r="V2146" t="s">
        <v>45</v>
      </c>
      <c r="W2146">
        <v>328</v>
      </c>
      <c r="X2146">
        <v>30</v>
      </c>
      <c r="Y2146" t="s">
        <v>23514</v>
      </c>
      <c r="Z2146">
        <v>112004109356</v>
      </c>
      <c r="AA2146" t="s">
        <v>23515</v>
      </c>
      <c r="AB2146">
        <v>13</v>
      </c>
      <c r="AD2146">
        <v>1.12001150010328E+24</v>
      </c>
      <c r="AE2146" t="s">
        <v>39</v>
      </c>
      <c r="AF2146" t="s">
        <v>23516</v>
      </c>
      <c r="AG2146">
        <v>133827</v>
      </c>
      <c r="AH2146">
        <v>4784</v>
      </c>
      <c r="AI2146" t="s">
        <v>39</v>
      </c>
      <c r="AJ2146" t="s">
        <v>39</v>
      </c>
      <c r="AK2146" t="s">
        <v>39</v>
      </c>
      <c r="AL2146">
        <v>127.056611946464</v>
      </c>
      <c r="AM2146">
        <v>37.539147128938403</v>
      </c>
      <c r="AN2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207","낙원도","","커피전문점/카페/다방","","서울특별시 성동구 성수이로8길 13",127.056611946464,37.5391471289384));</v>
      </c>
    </row>
    <row r="2147" spans="1:40" hidden="1" x14ac:dyDescent="0.45">
      <c r="A2147">
        <v>16606195</v>
      </c>
      <c r="B2147" t="s">
        <v>23517</v>
      </c>
      <c r="C2147" t="s">
        <v>39</v>
      </c>
      <c r="D2147" t="s">
        <v>60</v>
      </c>
      <c r="E2147" t="s">
        <v>61</v>
      </c>
      <c r="F2147" t="s">
        <v>137</v>
      </c>
      <c r="G2147" t="s">
        <v>138</v>
      </c>
      <c r="H2147" t="s">
        <v>139</v>
      </c>
      <c r="I2147" t="s">
        <v>140</v>
      </c>
      <c r="J2147" t="s">
        <v>141</v>
      </c>
      <c r="K2147" t="s">
        <v>142</v>
      </c>
      <c r="L2147">
        <v>11</v>
      </c>
      <c r="M2147" t="s">
        <v>41</v>
      </c>
      <c r="N2147">
        <v>11440</v>
      </c>
      <c r="O2147" t="s">
        <v>81</v>
      </c>
      <c r="P2147">
        <v>1144068000</v>
      </c>
      <c r="Q2147" t="s">
        <v>210</v>
      </c>
      <c r="R2147">
        <v>1144012200</v>
      </c>
      <c r="S2147" t="s">
        <v>210</v>
      </c>
      <c r="T2147">
        <v>1.14401220010366E+18</v>
      </c>
      <c r="U2147">
        <v>1</v>
      </c>
      <c r="V2147" t="s">
        <v>45</v>
      </c>
      <c r="W2147">
        <v>366</v>
      </c>
      <c r="X2147">
        <v>3</v>
      </c>
      <c r="Y2147" t="s">
        <v>14291</v>
      </c>
      <c r="Z2147">
        <v>114404139083</v>
      </c>
      <c r="AA2147" t="s">
        <v>7329</v>
      </c>
      <c r="AB2147">
        <v>17</v>
      </c>
      <c r="AD2147">
        <v>1.14401220010366E+24</v>
      </c>
      <c r="AE2147" t="s">
        <v>39</v>
      </c>
      <c r="AF2147" t="s">
        <v>14292</v>
      </c>
      <c r="AG2147">
        <v>121897</v>
      </c>
      <c r="AH2147">
        <v>4072</v>
      </c>
      <c r="AI2147" t="s">
        <v>39</v>
      </c>
      <c r="AJ2147" t="s">
        <v>39</v>
      </c>
      <c r="AK2147" t="s">
        <v>39</v>
      </c>
      <c r="AL2147">
        <v>126.914749286147</v>
      </c>
      <c r="AM2147">
        <v>37.547794964842502</v>
      </c>
      <c r="AN2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195","새검정","","커피전문점/카페/다방","","서울특별시 마포구 독막로2길 17",126.914749286147,37.5477949648425));</v>
      </c>
    </row>
    <row r="2148" spans="1:40" hidden="1" x14ac:dyDescent="0.45">
      <c r="A2148">
        <v>16606162</v>
      </c>
      <c r="B2148" t="s">
        <v>8250</v>
      </c>
      <c r="C2148" t="s">
        <v>5036</v>
      </c>
      <c r="D2148" t="s">
        <v>60</v>
      </c>
      <c r="E2148" t="s">
        <v>61</v>
      </c>
      <c r="F2148" t="s">
        <v>137</v>
      </c>
      <c r="G2148" t="s">
        <v>138</v>
      </c>
      <c r="H2148" t="s">
        <v>139</v>
      </c>
      <c r="I2148" t="s">
        <v>140</v>
      </c>
      <c r="J2148" t="s">
        <v>141</v>
      </c>
      <c r="K2148" t="s">
        <v>142</v>
      </c>
      <c r="L2148">
        <v>11</v>
      </c>
      <c r="M2148" t="s">
        <v>41</v>
      </c>
      <c r="N2148">
        <v>11140</v>
      </c>
      <c r="O2148" t="s">
        <v>132</v>
      </c>
      <c r="P2148">
        <v>1114054000</v>
      </c>
      <c r="Q2148" t="s">
        <v>187</v>
      </c>
      <c r="R2148">
        <v>1114012000</v>
      </c>
      <c r="S2148" t="s">
        <v>4968</v>
      </c>
      <c r="T2148">
        <v>1.11401200010122E+18</v>
      </c>
      <c r="U2148">
        <v>1</v>
      </c>
      <c r="V2148" t="s">
        <v>45</v>
      </c>
      <c r="W2148">
        <v>122</v>
      </c>
      <c r="X2148">
        <v>11</v>
      </c>
      <c r="Y2148" t="s">
        <v>4969</v>
      </c>
      <c r="Z2148">
        <v>111402005005</v>
      </c>
      <c r="AA2148" t="s">
        <v>4970</v>
      </c>
      <c r="AB2148">
        <v>405</v>
      </c>
      <c r="AD2148">
        <v>1.1140120001012199E+24</v>
      </c>
      <c r="AE2148" t="s">
        <v>4971</v>
      </c>
      <c r="AF2148" t="s">
        <v>4972</v>
      </c>
      <c r="AG2148">
        <v>100162</v>
      </c>
      <c r="AH2148">
        <v>4509</v>
      </c>
      <c r="AI2148" t="s">
        <v>39</v>
      </c>
      <c r="AJ2148" t="s">
        <v>818</v>
      </c>
      <c r="AK2148" t="s">
        <v>39</v>
      </c>
      <c r="AL2148">
        <v>126.96950607863199</v>
      </c>
      <c r="AM2148">
        <v>37.554718998079899</v>
      </c>
      <c r="AN2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162","공차","서울역점","커피전문점/카페/다방","경부고속철도서울민자역사","서울특별시 중구 한강대로 405",126.969506078632,37.5547189980799));</v>
      </c>
    </row>
    <row r="2149" spans="1:40" hidden="1" x14ac:dyDescent="0.45">
      <c r="A2149">
        <v>16604732</v>
      </c>
      <c r="B2149" t="s">
        <v>23518</v>
      </c>
      <c r="C2149" t="s">
        <v>23519</v>
      </c>
      <c r="D2149" t="s">
        <v>60</v>
      </c>
      <c r="E2149" t="s">
        <v>61</v>
      </c>
      <c r="F2149" t="s">
        <v>137</v>
      </c>
      <c r="G2149" t="s">
        <v>138</v>
      </c>
      <c r="H2149" t="s">
        <v>139</v>
      </c>
      <c r="I2149" t="s">
        <v>140</v>
      </c>
      <c r="J2149" t="s">
        <v>141</v>
      </c>
      <c r="K2149" t="s">
        <v>142</v>
      </c>
      <c r="L2149">
        <v>11</v>
      </c>
      <c r="M2149" t="s">
        <v>41</v>
      </c>
      <c r="N2149">
        <v>11500</v>
      </c>
      <c r="O2149" t="s">
        <v>260</v>
      </c>
      <c r="P2149">
        <v>1150052000</v>
      </c>
      <c r="Q2149" t="s">
        <v>1760</v>
      </c>
      <c r="R2149">
        <v>1150010200</v>
      </c>
      <c r="S2149" t="s">
        <v>689</v>
      </c>
      <c r="T2149">
        <v>1.15001020010637E+18</v>
      </c>
      <c r="U2149">
        <v>1</v>
      </c>
      <c r="V2149" t="s">
        <v>45</v>
      </c>
      <c r="W2149">
        <v>637</v>
      </c>
      <c r="X2149">
        <v>10</v>
      </c>
      <c r="Y2149" t="s">
        <v>23520</v>
      </c>
      <c r="Z2149">
        <v>115004145550</v>
      </c>
      <c r="AA2149" t="s">
        <v>12443</v>
      </c>
      <c r="AB2149">
        <v>120</v>
      </c>
      <c r="AD2149">
        <v>1.15001020010637E+24</v>
      </c>
      <c r="AE2149" t="s">
        <v>39</v>
      </c>
      <c r="AF2149" t="s">
        <v>23521</v>
      </c>
      <c r="AG2149">
        <v>157839</v>
      </c>
      <c r="AH2149">
        <v>7550</v>
      </c>
      <c r="AI2149" t="s">
        <v>39</v>
      </c>
      <c r="AJ2149" t="s">
        <v>148</v>
      </c>
      <c r="AK2149" t="s">
        <v>39</v>
      </c>
      <c r="AL2149">
        <v>126.860249154992</v>
      </c>
      <c r="AM2149">
        <v>37.556652218625999</v>
      </c>
      <c r="AN2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732","24시무인셀프카페","증미점","커피전문점/카페/다방","","서울특별시 강서구 화곡로68길 120",126.860249154992,37.556652218626));</v>
      </c>
    </row>
    <row r="2150" spans="1:40" hidden="1" x14ac:dyDescent="0.45">
      <c r="A2150">
        <v>16603421</v>
      </c>
      <c r="B2150" t="s">
        <v>23523</v>
      </c>
      <c r="C2150" t="s">
        <v>39</v>
      </c>
      <c r="D2150" t="s">
        <v>60</v>
      </c>
      <c r="E2150" t="s">
        <v>61</v>
      </c>
      <c r="F2150" t="s">
        <v>137</v>
      </c>
      <c r="G2150" t="s">
        <v>138</v>
      </c>
      <c r="H2150" t="s">
        <v>139</v>
      </c>
      <c r="I2150" t="s">
        <v>140</v>
      </c>
      <c r="J2150" t="s">
        <v>141</v>
      </c>
      <c r="K2150" t="s">
        <v>142</v>
      </c>
      <c r="L2150">
        <v>11</v>
      </c>
      <c r="M2150" t="s">
        <v>41</v>
      </c>
      <c r="N2150">
        <v>11440</v>
      </c>
      <c r="O2150" t="s">
        <v>81</v>
      </c>
      <c r="P2150">
        <v>1144065500</v>
      </c>
      <c r="Q2150" t="s">
        <v>908</v>
      </c>
      <c r="R2150">
        <v>1144011500</v>
      </c>
      <c r="S2150" t="s">
        <v>1490</v>
      </c>
      <c r="T2150">
        <v>1.1440115001031E+18</v>
      </c>
      <c r="U2150">
        <v>1</v>
      </c>
      <c r="V2150" t="s">
        <v>45</v>
      </c>
      <c r="W2150">
        <v>310</v>
      </c>
      <c r="X2150">
        <v>12</v>
      </c>
      <c r="Y2150" t="s">
        <v>23524</v>
      </c>
      <c r="Z2150">
        <v>114403113017</v>
      </c>
      <c r="AA2150" t="s">
        <v>970</v>
      </c>
      <c r="AB2150">
        <v>39</v>
      </c>
      <c r="AC2150">
        <v>15</v>
      </c>
      <c r="AD2150">
        <v>1.1440115001031E+24</v>
      </c>
      <c r="AE2150" t="s">
        <v>39</v>
      </c>
      <c r="AF2150" t="s">
        <v>23525</v>
      </c>
      <c r="AG2150">
        <v>121829</v>
      </c>
      <c r="AH2150">
        <v>4049</v>
      </c>
      <c r="AI2150" t="s">
        <v>39</v>
      </c>
      <c r="AJ2150" t="s">
        <v>39</v>
      </c>
      <c r="AK2150" t="s">
        <v>39</v>
      </c>
      <c r="AL2150">
        <v>126.922124332175</v>
      </c>
      <c r="AM2150">
        <v>37.5480337181138</v>
      </c>
      <c r="AN2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421","튜토리얼","","커피전문점/카페/다방","","서울특별시 마포구 와우산로 39-15",126.922124332175,37.5480337181138));</v>
      </c>
    </row>
    <row r="2151" spans="1:40" hidden="1" x14ac:dyDescent="0.45">
      <c r="A2151">
        <v>16603417</v>
      </c>
      <c r="B2151" t="s">
        <v>23526</v>
      </c>
      <c r="C2151" t="s">
        <v>39</v>
      </c>
      <c r="D2151" t="s">
        <v>60</v>
      </c>
      <c r="E2151" t="s">
        <v>61</v>
      </c>
      <c r="F2151" t="s">
        <v>137</v>
      </c>
      <c r="G2151" t="s">
        <v>138</v>
      </c>
      <c r="H2151" t="s">
        <v>139</v>
      </c>
      <c r="I2151" t="s">
        <v>140</v>
      </c>
      <c r="J2151" t="s">
        <v>141</v>
      </c>
      <c r="K2151" t="s">
        <v>142</v>
      </c>
      <c r="L2151">
        <v>11</v>
      </c>
      <c r="M2151" t="s">
        <v>41</v>
      </c>
      <c r="N2151">
        <v>11440</v>
      </c>
      <c r="O2151" t="s">
        <v>81</v>
      </c>
      <c r="P2151">
        <v>1144065500</v>
      </c>
      <c r="Q2151" t="s">
        <v>908</v>
      </c>
      <c r="R2151">
        <v>1144011500</v>
      </c>
      <c r="S2151" t="s">
        <v>1490</v>
      </c>
      <c r="T2151">
        <v>1.14401150010086E+18</v>
      </c>
      <c r="U2151">
        <v>1</v>
      </c>
      <c r="V2151" t="s">
        <v>45</v>
      </c>
      <c r="W2151">
        <v>86</v>
      </c>
      <c r="X2151">
        <v>10</v>
      </c>
      <c r="Y2151" t="s">
        <v>23527</v>
      </c>
      <c r="Z2151">
        <v>114404139452</v>
      </c>
      <c r="AA2151" t="s">
        <v>23528</v>
      </c>
      <c r="AB2151">
        <v>12</v>
      </c>
      <c r="AD2151">
        <v>1.1440115001008601E+24</v>
      </c>
      <c r="AE2151" t="s">
        <v>39</v>
      </c>
      <c r="AF2151" t="s">
        <v>23529</v>
      </c>
      <c r="AG2151">
        <v>121828</v>
      </c>
      <c r="AH2151">
        <v>4067</v>
      </c>
      <c r="AI2151" t="s">
        <v>39</v>
      </c>
      <c r="AJ2151" t="s">
        <v>39</v>
      </c>
      <c r="AK2151" t="s">
        <v>39</v>
      </c>
      <c r="AL2151">
        <v>126.923723025919</v>
      </c>
      <c r="AM2151">
        <v>37.550183766177803</v>
      </c>
      <c r="AN2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417","포에트","","커피전문점/카페/다방","","서울특별시 마포구 와우산로14길 12",126.923723025919,37.5501837661778));</v>
      </c>
    </row>
    <row r="2152" spans="1:40" hidden="1" x14ac:dyDescent="0.45">
      <c r="A2152">
        <v>16603412</v>
      </c>
      <c r="B2152" t="s">
        <v>23530</v>
      </c>
      <c r="C2152" t="s">
        <v>39</v>
      </c>
      <c r="D2152" t="s">
        <v>60</v>
      </c>
      <c r="E2152" t="s">
        <v>61</v>
      </c>
      <c r="F2152" t="s">
        <v>137</v>
      </c>
      <c r="G2152" t="s">
        <v>138</v>
      </c>
      <c r="H2152" t="s">
        <v>139</v>
      </c>
      <c r="I2152" t="s">
        <v>140</v>
      </c>
      <c r="J2152" t="s">
        <v>141</v>
      </c>
      <c r="K2152" t="s">
        <v>142</v>
      </c>
      <c r="L2152">
        <v>11</v>
      </c>
      <c r="M2152" t="s">
        <v>41</v>
      </c>
      <c r="N2152">
        <v>11230</v>
      </c>
      <c r="O2152" t="s">
        <v>440</v>
      </c>
      <c r="P2152">
        <v>1123065000</v>
      </c>
      <c r="Q2152" t="s">
        <v>1478</v>
      </c>
      <c r="R2152">
        <v>1123010600</v>
      </c>
      <c r="S2152" t="s">
        <v>795</v>
      </c>
      <c r="T2152">
        <v>1.12301060010417E+18</v>
      </c>
      <c r="U2152">
        <v>1</v>
      </c>
      <c r="V2152" t="s">
        <v>45</v>
      </c>
      <c r="W2152">
        <v>417</v>
      </c>
      <c r="X2152">
        <v>8</v>
      </c>
      <c r="Y2152" t="s">
        <v>23423</v>
      </c>
      <c r="Z2152">
        <v>112304115568</v>
      </c>
      <c r="AA2152" t="s">
        <v>13979</v>
      </c>
      <c r="AB2152">
        <v>14</v>
      </c>
      <c r="AD2152">
        <v>1.12301060010417E+24</v>
      </c>
      <c r="AE2152" t="s">
        <v>39</v>
      </c>
      <c r="AF2152" t="s">
        <v>23424</v>
      </c>
      <c r="AG2152">
        <v>130844</v>
      </c>
      <c r="AH2152">
        <v>2636</v>
      </c>
      <c r="AI2152" t="s">
        <v>39</v>
      </c>
      <c r="AJ2152" t="s">
        <v>39</v>
      </c>
      <c r="AK2152" t="s">
        <v>39</v>
      </c>
      <c r="AL2152">
        <v>127.06405450040199</v>
      </c>
      <c r="AM2152">
        <v>37.562921981592403</v>
      </c>
      <c r="AN2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412","탕비실","","커피전문점/카페/다방","","서울특별시 동대문구 천호대로81길 14",127.064054500402,37.5629219815924));</v>
      </c>
    </row>
    <row r="2153" spans="1:40" hidden="1" x14ac:dyDescent="0.45">
      <c r="A2153">
        <v>16601580</v>
      </c>
      <c r="B2153" t="s">
        <v>23531</v>
      </c>
      <c r="C2153" t="s">
        <v>39</v>
      </c>
      <c r="D2153" t="s">
        <v>60</v>
      </c>
      <c r="E2153" t="s">
        <v>61</v>
      </c>
      <c r="F2153" t="s">
        <v>137</v>
      </c>
      <c r="G2153" t="s">
        <v>138</v>
      </c>
      <c r="H2153" t="s">
        <v>139</v>
      </c>
      <c r="I2153" t="s">
        <v>140</v>
      </c>
      <c r="J2153" t="s">
        <v>141</v>
      </c>
      <c r="K2153" t="s">
        <v>142</v>
      </c>
      <c r="L2153">
        <v>11</v>
      </c>
      <c r="M2153" t="s">
        <v>41</v>
      </c>
      <c r="N2153">
        <v>11200</v>
      </c>
      <c r="O2153" t="s">
        <v>48</v>
      </c>
      <c r="P2153">
        <v>1120066000</v>
      </c>
      <c r="Q2153" t="s">
        <v>1564</v>
      </c>
      <c r="R2153">
        <v>1120011400</v>
      </c>
      <c r="S2153" t="s">
        <v>1565</v>
      </c>
      <c r="T2153">
        <v>1.1200114001066801E+18</v>
      </c>
      <c r="U2153">
        <v>1</v>
      </c>
      <c r="V2153" t="s">
        <v>45</v>
      </c>
      <c r="W2153">
        <v>668</v>
      </c>
      <c r="X2153">
        <v>40</v>
      </c>
      <c r="Y2153" t="s">
        <v>21295</v>
      </c>
      <c r="Z2153">
        <v>112004109318</v>
      </c>
      <c r="AA2153" t="s">
        <v>8191</v>
      </c>
      <c r="AB2153">
        <v>45</v>
      </c>
      <c r="AC2153">
        <v>1</v>
      </c>
      <c r="AD2153">
        <v>1.1200114001066801E+24</v>
      </c>
      <c r="AE2153" t="s">
        <v>39</v>
      </c>
      <c r="AF2153" t="s">
        <v>21296</v>
      </c>
      <c r="AG2153">
        <v>133824</v>
      </c>
      <c r="AH2153">
        <v>4768</v>
      </c>
      <c r="AI2153" t="s">
        <v>39</v>
      </c>
      <c r="AJ2153" t="s">
        <v>39</v>
      </c>
      <c r="AK2153" t="s">
        <v>39</v>
      </c>
      <c r="AL2153">
        <v>127.043812393134</v>
      </c>
      <c r="AM2153">
        <v>37.546369713934503</v>
      </c>
      <c r="AN2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580","모므로살롱","","커피전문점/카페/다방","","서울특별시 성동구 서울숲2길 45-1",127.043812393134,37.5463697139345));</v>
      </c>
    </row>
    <row r="2154" spans="1:40" hidden="1" x14ac:dyDescent="0.45">
      <c r="A2154">
        <v>16783969</v>
      </c>
      <c r="B2154" t="s">
        <v>23532</v>
      </c>
      <c r="C2154" t="s">
        <v>39</v>
      </c>
      <c r="D2154" t="s">
        <v>60</v>
      </c>
      <c r="E2154" t="s">
        <v>61</v>
      </c>
      <c r="F2154" t="s">
        <v>137</v>
      </c>
      <c r="G2154" t="s">
        <v>138</v>
      </c>
      <c r="H2154" t="s">
        <v>139</v>
      </c>
      <c r="I2154" t="s">
        <v>140</v>
      </c>
      <c r="J2154" t="s">
        <v>141</v>
      </c>
      <c r="K2154" t="s">
        <v>142</v>
      </c>
      <c r="L2154">
        <v>11</v>
      </c>
      <c r="M2154" t="s">
        <v>41</v>
      </c>
      <c r="N2154">
        <v>11260</v>
      </c>
      <c r="O2154" t="s">
        <v>85</v>
      </c>
      <c r="P2154">
        <v>1126052000</v>
      </c>
      <c r="Q2154" t="s">
        <v>695</v>
      </c>
      <c r="R2154">
        <v>1126010100</v>
      </c>
      <c r="S2154" t="s">
        <v>259</v>
      </c>
      <c r="T2154">
        <v>1.1260101001017601E+18</v>
      </c>
      <c r="U2154">
        <v>1</v>
      </c>
      <c r="V2154" t="s">
        <v>45</v>
      </c>
      <c r="W2154">
        <v>176</v>
      </c>
      <c r="X2154">
        <v>78</v>
      </c>
      <c r="Y2154" t="s">
        <v>23533</v>
      </c>
      <c r="Z2154">
        <v>112603005029</v>
      </c>
      <c r="AA2154" t="s">
        <v>1022</v>
      </c>
      <c r="AB2154">
        <v>99</v>
      </c>
      <c r="AD2154">
        <v>1.1260101001017601E+24</v>
      </c>
      <c r="AE2154" t="s">
        <v>39</v>
      </c>
      <c r="AF2154" t="s">
        <v>23534</v>
      </c>
      <c r="AG2154">
        <v>131820</v>
      </c>
      <c r="AH2154">
        <v>2135</v>
      </c>
      <c r="AI2154" t="s">
        <v>39</v>
      </c>
      <c r="AJ2154" t="s">
        <v>47</v>
      </c>
      <c r="AK2154" t="s">
        <v>39</v>
      </c>
      <c r="AL2154">
        <v>127.078782887074</v>
      </c>
      <c r="AM2154">
        <v>37.586636248827602</v>
      </c>
      <c r="AN2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83969","삼월,열하루","","커피전문점/카페/다방","","서울특별시 중랑구 겸재로 99",127.078782887074,37.5866362488276));</v>
      </c>
    </row>
    <row r="2155" spans="1:40" hidden="1" x14ac:dyDescent="0.45">
      <c r="A2155">
        <v>16601562</v>
      </c>
      <c r="B2155" t="s">
        <v>23535</v>
      </c>
      <c r="C2155" t="s">
        <v>39</v>
      </c>
      <c r="D2155" t="s">
        <v>60</v>
      </c>
      <c r="E2155" t="s">
        <v>61</v>
      </c>
      <c r="F2155" t="s">
        <v>137</v>
      </c>
      <c r="G2155" t="s">
        <v>138</v>
      </c>
      <c r="H2155" t="s">
        <v>139</v>
      </c>
      <c r="I2155" t="s">
        <v>140</v>
      </c>
      <c r="J2155" t="s">
        <v>141</v>
      </c>
      <c r="K2155" t="s">
        <v>142</v>
      </c>
      <c r="L2155">
        <v>11</v>
      </c>
      <c r="M2155" t="s">
        <v>41</v>
      </c>
      <c r="N2155">
        <v>11440</v>
      </c>
      <c r="O2155" t="s">
        <v>81</v>
      </c>
      <c r="P2155">
        <v>1144066000</v>
      </c>
      <c r="Q2155" t="s">
        <v>103</v>
      </c>
      <c r="R2155">
        <v>1144012000</v>
      </c>
      <c r="S2155" t="s">
        <v>103</v>
      </c>
      <c r="T2155">
        <v>1.14401200010362E+18</v>
      </c>
      <c r="U2155">
        <v>1</v>
      </c>
      <c r="V2155" t="s">
        <v>45</v>
      </c>
      <c r="W2155">
        <v>362</v>
      </c>
      <c r="X2155">
        <v>15</v>
      </c>
      <c r="Y2155" t="s">
        <v>23536</v>
      </c>
      <c r="Z2155">
        <v>114404139458</v>
      </c>
      <c r="AA2155" t="s">
        <v>6648</v>
      </c>
      <c r="AB2155">
        <v>19</v>
      </c>
      <c r="AC2155">
        <v>11</v>
      </c>
      <c r="AD2155">
        <v>1.1440120001036201E+24</v>
      </c>
      <c r="AE2155" t="s">
        <v>39</v>
      </c>
      <c r="AF2155" t="s">
        <v>23537</v>
      </c>
      <c r="AG2155">
        <v>121837</v>
      </c>
      <c r="AH2155">
        <v>4041</v>
      </c>
      <c r="AI2155" t="s">
        <v>39</v>
      </c>
      <c r="AJ2155" t="s">
        <v>39</v>
      </c>
      <c r="AK2155" t="s">
        <v>39</v>
      </c>
      <c r="AL2155">
        <v>126.92290694994701</v>
      </c>
      <c r="AM2155">
        <v>37.551843247754</v>
      </c>
      <c r="AN2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562","카페삼","","커피전문점/카페/다방","","서울특별시 마포구 와우산로21길 19-11",126.922906949947,37.551843247754));</v>
      </c>
    </row>
    <row r="2156" spans="1:40" hidden="1" x14ac:dyDescent="0.45">
      <c r="A2156">
        <v>16600533</v>
      </c>
      <c r="B2156" t="s">
        <v>16462</v>
      </c>
      <c r="C2156" t="s">
        <v>39</v>
      </c>
      <c r="D2156" t="s">
        <v>60</v>
      </c>
      <c r="E2156" t="s">
        <v>61</v>
      </c>
      <c r="F2156" t="s">
        <v>137</v>
      </c>
      <c r="G2156" t="s">
        <v>138</v>
      </c>
      <c r="H2156" t="s">
        <v>139</v>
      </c>
      <c r="I2156" t="s">
        <v>140</v>
      </c>
      <c r="J2156" t="s">
        <v>141</v>
      </c>
      <c r="K2156" t="s">
        <v>142</v>
      </c>
      <c r="L2156">
        <v>11</v>
      </c>
      <c r="M2156" t="s">
        <v>41</v>
      </c>
      <c r="N2156">
        <v>11650</v>
      </c>
      <c r="O2156" t="s">
        <v>62</v>
      </c>
      <c r="P2156">
        <v>1165054000</v>
      </c>
      <c r="Q2156" t="s">
        <v>165</v>
      </c>
      <c r="R2156">
        <v>1165010600</v>
      </c>
      <c r="S2156" t="s">
        <v>165</v>
      </c>
      <c r="T2156">
        <v>1.1650106001003599E+18</v>
      </c>
      <c r="U2156">
        <v>1</v>
      </c>
      <c r="V2156" t="s">
        <v>45</v>
      </c>
      <c r="W2156">
        <v>36</v>
      </c>
      <c r="X2156">
        <v>28</v>
      </c>
      <c r="Y2156" t="s">
        <v>23538</v>
      </c>
      <c r="Z2156">
        <v>116504163460</v>
      </c>
      <c r="AA2156" t="s">
        <v>7826</v>
      </c>
      <c r="AB2156">
        <v>36</v>
      </c>
      <c r="AD2156">
        <v>1.1650106001003601E+24</v>
      </c>
      <c r="AE2156" t="s">
        <v>11491</v>
      </c>
      <c r="AF2156" t="s">
        <v>23539</v>
      </c>
      <c r="AG2156">
        <v>137905</v>
      </c>
      <c r="AH2156">
        <v>6530</v>
      </c>
      <c r="AI2156" t="s">
        <v>39</v>
      </c>
      <c r="AJ2156" t="s">
        <v>121</v>
      </c>
      <c r="AK2156" t="s">
        <v>39</v>
      </c>
      <c r="AL2156">
        <v>127.01901098400199</v>
      </c>
      <c r="AM2156">
        <v>37.512331845770802</v>
      </c>
      <c r="AN2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533","커피집","","커피전문점/카페/다방","남전빌딩","서울특별시 서초구 신반포로47길 36",127.019010984002,37.5123318457708));</v>
      </c>
    </row>
    <row r="2157" spans="1:40" hidden="1" x14ac:dyDescent="0.45">
      <c r="A2157">
        <v>16600514</v>
      </c>
      <c r="B2157" t="s">
        <v>23540</v>
      </c>
      <c r="C2157" t="s">
        <v>39</v>
      </c>
      <c r="D2157" t="s">
        <v>60</v>
      </c>
      <c r="E2157" t="s">
        <v>61</v>
      </c>
      <c r="F2157" t="s">
        <v>137</v>
      </c>
      <c r="G2157" t="s">
        <v>138</v>
      </c>
      <c r="H2157" t="s">
        <v>139</v>
      </c>
      <c r="I2157" t="s">
        <v>140</v>
      </c>
      <c r="J2157" t="s">
        <v>141</v>
      </c>
      <c r="K2157" t="s">
        <v>142</v>
      </c>
      <c r="L2157">
        <v>11</v>
      </c>
      <c r="M2157" t="s">
        <v>41</v>
      </c>
      <c r="N2157">
        <v>11110</v>
      </c>
      <c r="O2157" t="s">
        <v>50</v>
      </c>
      <c r="P2157">
        <v>1111051500</v>
      </c>
      <c r="Q2157" t="s">
        <v>1218</v>
      </c>
      <c r="R2157">
        <v>1111010800</v>
      </c>
      <c r="S2157" t="s">
        <v>1219</v>
      </c>
      <c r="T2157">
        <v>1.11101080010048E+18</v>
      </c>
      <c r="U2157">
        <v>1</v>
      </c>
      <c r="V2157" t="s">
        <v>45</v>
      </c>
      <c r="W2157">
        <v>48</v>
      </c>
      <c r="X2157">
        <v>2</v>
      </c>
      <c r="Y2157" t="s">
        <v>23541</v>
      </c>
      <c r="Z2157">
        <v>111104100531</v>
      </c>
      <c r="AA2157" t="s">
        <v>15808</v>
      </c>
      <c r="AB2157">
        <v>23</v>
      </c>
      <c r="AC2157">
        <v>1</v>
      </c>
      <c r="AD2157">
        <v>1.11101080010048E+24</v>
      </c>
      <c r="AE2157" t="s">
        <v>39</v>
      </c>
      <c r="AF2157" t="s">
        <v>23542</v>
      </c>
      <c r="AG2157">
        <v>110043</v>
      </c>
      <c r="AH2157">
        <v>3036</v>
      </c>
      <c r="AI2157" t="s">
        <v>39</v>
      </c>
      <c r="AJ2157" t="s">
        <v>39</v>
      </c>
      <c r="AK2157" t="s">
        <v>39</v>
      </c>
      <c r="AL2157">
        <v>126.969663429663</v>
      </c>
      <c r="AM2157">
        <v>37.580273884974403</v>
      </c>
      <c r="AN2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514","스펙터","","커피전문점/카페/다방","","서울특별시 종로구 필운대로6길 23-1",126.969663429663,37.5802738849744));</v>
      </c>
    </row>
    <row r="2158" spans="1:40" hidden="1" x14ac:dyDescent="0.45">
      <c r="A2158">
        <v>16600511</v>
      </c>
      <c r="B2158" t="s">
        <v>23543</v>
      </c>
      <c r="C2158" t="s">
        <v>4218</v>
      </c>
      <c r="D2158" t="s">
        <v>60</v>
      </c>
      <c r="E2158" t="s">
        <v>61</v>
      </c>
      <c r="F2158" t="s">
        <v>137</v>
      </c>
      <c r="G2158" t="s">
        <v>138</v>
      </c>
      <c r="H2158" t="s">
        <v>139</v>
      </c>
      <c r="I2158" t="s">
        <v>140</v>
      </c>
      <c r="J2158" t="s">
        <v>141</v>
      </c>
      <c r="K2158" t="s">
        <v>142</v>
      </c>
      <c r="L2158">
        <v>11</v>
      </c>
      <c r="M2158" t="s">
        <v>41</v>
      </c>
      <c r="N2158">
        <v>11440</v>
      </c>
      <c r="O2158" t="s">
        <v>81</v>
      </c>
      <c r="P2158">
        <v>1144066000</v>
      </c>
      <c r="Q2158" t="s">
        <v>103</v>
      </c>
      <c r="R2158">
        <v>1144012000</v>
      </c>
      <c r="S2158" t="s">
        <v>103</v>
      </c>
      <c r="T2158">
        <v>1.14401200010357E+18</v>
      </c>
      <c r="U2158">
        <v>1</v>
      </c>
      <c r="V2158" t="s">
        <v>45</v>
      </c>
      <c r="W2158">
        <v>357</v>
      </c>
      <c r="X2158">
        <v>5</v>
      </c>
      <c r="Y2158" t="s">
        <v>8599</v>
      </c>
      <c r="Z2158">
        <v>114404139422</v>
      </c>
      <c r="AA2158" t="s">
        <v>1182</v>
      </c>
      <c r="AB2158">
        <v>29</v>
      </c>
      <c r="AD2158">
        <v>1.14401200010357E+24</v>
      </c>
      <c r="AE2158" t="s">
        <v>8600</v>
      </c>
      <c r="AF2158" t="s">
        <v>8601</v>
      </c>
      <c r="AG2158">
        <v>121838</v>
      </c>
      <c r="AH2158">
        <v>4039</v>
      </c>
      <c r="AI2158" t="s">
        <v>39</v>
      </c>
      <c r="AJ2158" t="s">
        <v>39</v>
      </c>
      <c r="AK2158" t="s">
        <v>39</v>
      </c>
      <c r="AL2158">
        <v>126.921156019008</v>
      </c>
      <c r="AM2158">
        <v>37.553187831185298</v>
      </c>
      <c r="AN2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511","놀숲플러스","홍대점","커피전문점/카페/다방","홍익몰","서울특별시 마포구 양화로16길 29",126.921156019008,37.5531878311853));</v>
      </c>
    </row>
    <row r="2159" spans="1:40" hidden="1" x14ac:dyDescent="0.45">
      <c r="A2159">
        <v>16600507</v>
      </c>
      <c r="B2159" t="s">
        <v>22905</v>
      </c>
      <c r="C2159" t="s">
        <v>4218</v>
      </c>
      <c r="D2159" t="s">
        <v>60</v>
      </c>
      <c r="E2159" t="s">
        <v>61</v>
      </c>
      <c r="F2159" t="s">
        <v>137</v>
      </c>
      <c r="G2159" t="s">
        <v>138</v>
      </c>
      <c r="H2159" t="s">
        <v>139</v>
      </c>
      <c r="I2159" t="s">
        <v>140</v>
      </c>
      <c r="J2159" t="s">
        <v>141</v>
      </c>
      <c r="K2159" t="s">
        <v>142</v>
      </c>
      <c r="L2159">
        <v>11</v>
      </c>
      <c r="M2159" t="s">
        <v>41</v>
      </c>
      <c r="N2159">
        <v>11440</v>
      </c>
      <c r="O2159" t="s">
        <v>81</v>
      </c>
      <c r="P2159">
        <v>1144066000</v>
      </c>
      <c r="Q2159" t="s">
        <v>103</v>
      </c>
      <c r="R2159">
        <v>1144012000</v>
      </c>
      <c r="S2159" t="s">
        <v>103</v>
      </c>
      <c r="T2159">
        <v>1.14401200010355E+18</v>
      </c>
      <c r="U2159">
        <v>1</v>
      </c>
      <c r="V2159" t="s">
        <v>45</v>
      </c>
      <c r="W2159">
        <v>355</v>
      </c>
      <c r="X2159">
        <v>3</v>
      </c>
      <c r="Y2159" t="s">
        <v>23544</v>
      </c>
      <c r="Z2159">
        <v>114404139618</v>
      </c>
      <c r="AA2159" t="s">
        <v>19338</v>
      </c>
      <c r="AB2159">
        <v>19</v>
      </c>
      <c r="AD2159">
        <v>1.14401200010355E+24</v>
      </c>
      <c r="AE2159" t="s">
        <v>23545</v>
      </c>
      <c r="AF2159" t="s">
        <v>23546</v>
      </c>
      <c r="AG2159">
        <v>121838</v>
      </c>
      <c r="AH2159">
        <v>4039</v>
      </c>
      <c r="AI2159" t="s">
        <v>39</v>
      </c>
      <c r="AJ2159" t="s">
        <v>818</v>
      </c>
      <c r="AK2159" t="s">
        <v>39</v>
      </c>
      <c r="AL2159">
        <v>126.921359856172</v>
      </c>
      <c r="AM2159">
        <v>37.553964587203801</v>
      </c>
      <c r="AN2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507","엑스이스케이프","홍대점","커피전문점/카페/다방","쏠라즈빌딩","서울특별시 마포구 홍익로5길 19",126.921359856172,37.5539645872038));</v>
      </c>
    </row>
    <row r="2160" spans="1:40" hidden="1" x14ac:dyDescent="0.45">
      <c r="A2160">
        <v>16600503</v>
      </c>
      <c r="B2160" t="s">
        <v>23547</v>
      </c>
      <c r="C2160" t="s">
        <v>4218</v>
      </c>
      <c r="D2160" t="s">
        <v>60</v>
      </c>
      <c r="E2160" t="s">
        <v>61</v>
      </c>
      <c r="F2160" t="s">
        <v>137</v>
      </c>
      <c r="G2160" t="s">
        <v>138</v>
      </c>
      <c r="H2160" t="s">
        <v>139</v>
      </c>
      <c r="I2160" t="s">
        <v>140</v>
      </c>
      <c r="J2160" t="s">
        <v>141</v>
      </c>
      <c r="K2160" t="s">
        <v>142</v>
      </c>
      <c r="L2160">
        <v>11</v>
      </c>
      <c r="M2160" t="s">
        <v>41</v>
      </c>
      <c r="N2160">
        <v>11440</v>
      </c>
      <c r="O2160" t="s">
        <v>81</v>
      </c>
      <c r="P2160">
        <v>1144066000</v>
      </c>
      <c r="Q2160" t="s">
        <v>103</v>
      </c>
      <c r="R2160">
        <v>1144012000</v>
      </c>
      <c r="S2160" t="s">
        <v>103</v>
      </c>
      <c r="T2160">
        <v>1.1440120001036301E+18</v>
      </c>
      <c r="U2160">
        <v>1</v>
      </c>
      <c r="V2160" t="s">
        <v>45</v>
      </c>
      <c r="W2160">
        <v>363</v>
      </c>
      <c r="X2160">
        <v>24</v>
      </c>
      <c r="Y2160" t="s">
        <v>23548</v>
      </c>
      <c r="Z2160">
        <v>114404139456</v>
      </c>
      <c r="AA2160" t="s">
        <v>17240</v>
      </c>
      <c r="AB2160">
        <v>9</v>
      </c>
      <c r="AD2160">
        <v>1.14401200010363E+24</v>
      </c>
      <c r="AE2160" t="s">
        <v>39</v>
      </c>
      <c r="AF2160" t="s">
        <v>23549</v>
      </c>
      <c r="AG2160">
        <v>121837</v>
      </c>
      <c r="AH2160">
        <v>4041</v>
      </c>
      <c r="AI2160" t="s">
        <v>39</v>
      </c>
      <c r="AJ2160" t="s">
        <v>39</v>
      </c>
      <c r="AK2160" t="s">
        <v>39</v>
      </c>
      <c r="AL2160">
        <v>126.92263442953799</v>
      </c>
      <c r="AM2160">
        <v>37.551119929748403</v>
      </c>
      <c r="AN2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503","오픈더도어","홍대점","커피전문점/카페/다방","","서울특별시 마포구 와우산로19길 9",126.922634429538,37.5511199297484));</v>
      </c>
    </row>
    <row r="2161" spans="1:40" hidden="1" x14ac:dyDescent="0.45">
      <c r="A2161">
        <v>16599002</v>
      </c>
      <c r="B2161" t="s">
        <v>23550</v>
      </c>
      <c r="C2161" t="s">
        <v>23551</v>
      </c>
      <c r="D2161" t="s">
        <v>60</v>
      </c>
      <c r="E2161" t="s">
        <v>61</v>
      </c>
      <c r="F2161" t="s">
        <v>137</v>
      </c>
      <c r="G2161" t="s">
        <v>138</v>
      </c>
      <c r="H2161" t="s">
        <v>139</v>
      </c>
      <c r="I2161" t="s">
        <v>140</v>
      </c>
      <c r="J2161" t="s">
        <v>141</v>
      </c>
      <c r="K2161" t="s">
        <v>142</v>
      </c>
      <c r="L2161">
        <v>11</v>
      </c>
      <c r="M2161" t="s">
        <v>41</v>
      </c>
      <c r="N2161">
        <v>11110</v>
      </c>
      <c r="O2161" t="s">
        <v>50</v>
      </c>
      <c r="P2161">
        <v>1111061500</v>
      </c>
      <c r="Q2161" t="s">
        <v>51</v>
      </c>
      <c r="R2161">
        <v>1111012800</v>
      </c>
      <c r="S2161" t="s">
        <v>935</v>
      </c>
      <c r="T2161">
        <v>1.11101280010155E+18</v>
      </c>
      <c r="U2161">
        <v>1</v>
      </c>
      <c r="V2161" t="s">
        <v>45</v>
      </c>
      <c r="W2161">
        <v>155</v>
      </c>
      <c r="X2161">
        <v>2</v>
      </c>
      <c r="Y2161" t="s">
        <v>23552</v>
      </c>
      <c r="Z2161">
        <v>111104100259</v>
      </c>
      <c r="AA2161" t="s">
        <v>937</v>
      </c>
      <c r="AB2161">
        <v>49</v>
      </c>
      <c r="AD2161">
        <v>1.11101280010155E+24</v>
      </c>
      <c r="AE2161" t="s">
        <v>39</v>
      </c>
      <c r="AF2161" t="s">
        <v>23553</v>
      </c>
      <c r="AG2161">
        <v>110300</v>
      </c>
      <c r="AH2161">
        <v>3145</v>
      </c>
      <c r="AI2161" t="s">
        <v>39</v>
      </c>
      <c r="AJ2161" t="s">
        <v>39</v>
      </c>
      <c r="AK2161" t="s">
        <v>39</v>
      </c>
      <c r="AL2161">
        <v>126.983532304432</v>
      </c>
      <c r="AM2161">
        <v>37.574456272108002</v>
      </c>
      <c r="AN2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002","금옥당","인사점","커피전문점/카페/다방","","서울특별시 종로구 인사동길 49",126.983532304432,37.574456272108));</v>
      </c>
    </row>
    <row r="2162" spans="1:40" hidden="1" x14ac:dyDescent="0.45">
      <c r="A2162">
        <v>16598999</v>
      </c>
      <c r="B2162" t="s">
        <v>23556</v>
      </c>
      <c r="C2162" t="s">
        <v>39</v>
      </c>
      <c r="D2162" t="s">
        <v>60</v>
      </c>
      <c r="E2162" t="s">
        <v>61</v>
      </c>
      <c r="F2162" t="s">
        <v>137</v>
      </c>
      <c r="G2162" t="s">
        <v>138</v>
      </c>
      <c r="H2162" t="s">
        <v>139</v>
      </c>
      <c r="I2162" t="s">
        <v>140</v>
      </c>
      <c r="J2162" t="s">
        <v>141</v>
      </c>
      <c r="K2162" t="s">
        <v>142</v>
      </c>
      <c r="L2162">
        <v>11</v>
      </c>
      <c r="M2162" t="s">
        <v>41</v>
      </c>
      <c r="N2162">
        <v>11200</v>
      </c>
      <c r="O2162" t="s">
        <v>48</v>
      </c>
      <c r="P2162">
        <v>1120067000</v>
      </c>
      <c r="Q2162" t="s">
        <v>1290</v>
      </c>
      <c r="R2162">
        <v>1120011500</v>
      </c>
      <c r="S2162" t="s">
        <v>472</v>
      </c>
      <c r="T2162">
        <v>1.1200115001057E+18</v>
      </c>
      <c r="U2162">
        <v>1</v>
      </c>
      <c r="V2162" t="s">
        <v>45</v>
      </c>
      <c r="W2162">
        <v>570</v>
      </c>
      <c r="X2162">
        <v>1</v>
      </c>
      <c r="Y2162" t="s">
        <v>23557</v>
      </c>
      <c r="Z2162">
        <v>112004109330</v>
      </c>
      <c r="AA2162" t="s">
        <v>7266</v>
      </c>
      <c r="AB2162">
        <v>6</v>
      </c>
      <c r="AD2162">
        <v>1.1200115001056999E+24</v>
      </c>
      <c r="AE2162" t="s">
        <v>23558</v>
      </c>
      <c r="AF2162" t="s">
        <v>23559</v>
      </c>
      <c r="AG2162">
        <v>133829</v>
      </c>
      <c r="AH2162">
        <v>4776</v>
      </c>
      <c r="AI2162" t="s">
        <v>39</v>
      </c>
      <c r="AJ2162" t="s">
        <v>39</v>
      </c>
      <c r="AK2162" t="s">
        <v>39</v>
      </c>
      <c r="AL2162">
        <v>127.05590059462899</v>
      </c>
      <c r="AM2162">
        <v>37.537231215479899</v>
      </c>
      <c r="AN2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999","카멜","","커피전문점/카페/다방","나사로교회","서울특별시 성동구 성덕정19길 6",127.055900594629,37.5372312154799));</v>
      </c>
    </row>
    <row r="2163" spans="1:40" hidden="1" x14ac:dyDescent="0.45">
      <c r="A2163">
        <v>16598973</v>
      </c>
      <c r="B2163" t="s">
        <v>23560</v>
      </c>
      <c r="C2163" t="s">
        <v>39</v>
      </c>
      <c r="D2163" t="s">
        <v>60</v>
      </c>
      <c r="E2163" t="s">
        <v>61</v>
      </c>
      <c r="F2163" t="s">
        <v>137</v>
      </c>
      <c r="G2163" t="s">
        <v>138</v>
      </c>
      <c r="H2163" t="s">
        <v>139</v>
      </c>
      <c r="I2163" t="s">
        <v>140</v>
      </c>
      <c r="J2163" t="s">
        <v>141</v>
      </c>
      <c r="K2163" t="s">
        <v>142</v>
      </c>
      <c r="L2163">
        <v>11</v>
      </c>
      <c r="M2163" t="s">
        <v>41</v>
      </c>
      <c r="N2163">
        <v>11680</v>
      </c>
      <c r="O2163" t="s">
        <v>74</v>
      </c>
      <c r="P2163">
        <v>1168052100</v>
      </c>
      <c r="Q2163" t="s">
        <v>934</v>
      </c>
      <c r="R2163">
        <v>1168010800</v>
      </c>
      <c r="S2163" t="s">
        <v>355</v>
      </c>
      <c r="T2163">
        <v>1.16801080010158E+18</v>
      </c>
      <c r="U2163">
        <v>1</v>
      </c>
      <c r="V2163" t="s">
        <v>45</v>
      </c>
      <c r="W2163">
        <v>158</v>
      </c>
      <c r="Y2163" t="s">
        <v>7454</v>
      </c>
      <c r="Z2163">
        <v>116804166781</v>
      </c>
      <c r="AA2163" t="s">
        <v>1594</v>
      </c>
      <c r="AB2163">
        <v>55</v>
      </c>
      <c r="AD2163">
        <v>1.16801080010158E+24</v>
      </c>
      <c r="AE2163" t="s">
        <v>7455</v>
      </c>
      <c r="AF2163" t="s">
        <v>7456</v>
      </c>
      <c r="AG2163">
        <v>135824</v>
      </c>
      <c r="AH2163">
        <v>6115</v>
      </c>
      <c r="AI2163" t="s">
        <v>39</v>
      </c>
      <c r="AJ2163" t="s">
        <v>121</v>
      </c>
      <c r="AK2163" t="s">
        <v>39</v>
      </c>
      <c r="AL2163">
        <v>127.027184510309</v>
      </c>
      <c r="AM2163">
        <v>37.510074729765201</v>
      </c>
      <c r="AN2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973","1998커피라운지","","커피전문점/카페/다방","해림빌딩","서울특별시 강남구 학동로20길 55",127.027184510309,37.5100747297652));</v>
      </c>
    </row>
    <row r="2164" spans="1:40" hidden="1" x14ac:dyDescent="0.45">
      <c r="A2164">
        <v>16597366</v>
      </c>
      <c r="B2164" t="s">
        <v>23561</v>
      </c>
      <c r="C2164" t="s">
        <v>39</v>
      </c>
      <c r="D2164" t="s">
        <v>60</v>
      </c>
      <c r="E2164" t="s">
        <v>61</v>
      </c>
      <c r="F2164" t="s">
        <v>137</v>
      </c>
      <c r="G2164" t="s">
        <v>138</v>
      </c>
      <c r="H2164" t="s">
        <v>139</v>
      </c>
      <c r="I2164" t="s">
        <v>140</v>
      </c>
      <c r="J2164" t="s">
        <v>141</v>
      </c>
      <c r="K2164" t="s">
        <v>142</v>
      </c>
      <c r="L2164">
        <v>11</v>
      </c>
      <c r="M2164" t="s">
        <v>41</v>
      </c>
      <c r="N2164">
        <v>11200</v>
      </c>
      <c r="O2164" t="s">
        <v>48</v>
      </c>
      <c r="P2164">
        <v>1120069000</v>
      </c>
      <c r="Q2164" t="s">
        <v>471</v>
      </c>
      <c r="R2164">
        <v>1120011500</v>
      </c>
      <c r="S2164" t="s">
        <v>472</v>
      </c>
      <c r="T2164">
        <v>1.1200115001027702E+18</v>
      </c>
      <c r="U2164">
        <v>1</v>
      </c>
      <c r="V2164" t="s">
        <v>45</v>
      </c>
      <c r="W2164">
        <v>277</v>
      </c>
      <c r="X2164">
        <v>135</v>
      </c>
      <c r="Y2164" t="s">
        <v>23562</v>
      </c>
      <c r="Z2164">
        <v>112004109399</v>
      </c>
      <c r="AA2164" t="s">
        <v>20969</v>
      </c>
      <c r="AB2164">
        <v>8</v>
      </c>
      <c r="AD2164">
        <v>1.1200115001027701E+24</v>
      </c>
      <c r="AE2164" t="s">
        <v>39</v>
      </c>
      <c r="AF2164" t="s">
        <v>23563</v>
      </c>
      <c r="AG2164">
        <v>133832</v>
      </c>
      <c r="AH2164">
        <v>4797</v>
      </c>
      <c r="AI2164" t="s">
        <v>39</v>
      </c>
      <c r="AJ2164" t="s">
        <v>39</v>
      </c>
      <c r="AK2164" t="s">
        <v>39</v>
      </c>
      <c r="AL2164">
        <v>127.05810339939499</v>
      </c>
      <c r="AM2164">
        <v>37.5447185174989</v>
      </c>
      <c r="AN2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366","카페봇","","커피전문점/카페/다방","","서울특별시 성동구 아차산로9길 8",127.058103399395,37.5447185174989));</v>
      </c>
    </row>
    <row r="2165" spans="1:40" hidden="1" x14ac:dyDescent="0.45">
      <c r="A2165">
        <v>16595853</v>
      </c>
      <c r="B2165" t="s">
        <v>11602</v>
      </c>
      <c r="C2165" t="s">
        <v>23564</v>
      </c>
      <c r="D2165" t="s">
        <v>60</v>
      </c>
      <c r="E2165" t="s">
        <v>61</v>
      </c>
      <c r="F2165" t="s">
        <v>137</v>
      </c>
      <c r="G2165" t="s">
        <v>138</v>
      </c>
      <c r="H2165" t="s">
        <v>139</v>
      </c>
      <c r="I2165" t="s">
        <v>140</v>
      </c>
      <c r="J2165" t="s">
        <v>141</v>
      </c>
      <c r="K2165" t="s">
        <v>142</v>
      </c>
      <c r="L2165">
        <v>11</v>
      </c>
      <c r="M2165" t="s">
        <v>41</v>
      </c>
      <c r="N2165">
        <v>11215</v>
      </c>
      <c r="O2165" t="s">
        <v>167</v>
      </c>
      <c r="P2165">
        <v>1121584000</v>
      </c>
      <c r="Q2165" t="s">
        <v>525</v>
      </c>
      <c r="R2165">
        <v>1121510500</v>
      </c>
      <c r="S2165" t="s">
        <v>296</v>
      </c>
      <c r="T2165">
        <v>1.1215105001022703E+18</v>
      </c>
      <c r="U2165">
        <v>1</v>
      </c>
      <c r="V2165" t="s">
        <v>45</v>
      </c>
      <c r="W2165">
        <v>227</v>
      </c>
      <c r="X2165">
        <v>342</v>
      </c>
      <c r="Y2165" t="s">
        <v>4624</v>
      </c>
      <c r="Z2165">
        <v>112153104007</v>
      </c>
      <c r="AA2165" t="s">
        <v>1120</v>
      </c>
      <c r="AB2165">
        <v>90</v>
      </c>
      <c r="AD2165">
        <v>1.1215105001022703E+24</v>
      </c>
      <c r="AE2165" t="s">
        <v>4625</v>
      </c>
      <c r="AF2165" t="s">
        <v>4626</v>
      </c>
      <c r="AG2165">
        <v>143854</v>
      </c>
      <c r="AH2165">
        <v>5065</v>
      </c>
      <c r="AI2165" t="s">
        <v>39</v>
      </c>
      <c r="AJ2165" t="s">
        <v>39</v>
      </c>
      <c r="AK2165" t="s">
        <v>39</v>
      </c>
      <c r="AL2165">
        <v>127.07090201558501</v>
      </c>
      <c r="AM2165">
        <v>37.538350363969997</v>
      </c>
      <c r="AN2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853","폴바셋","더클래식500건대점","커피전문점/카페/다방","더클래식500","서울특별시 광진구 능동로 90",127.070902015585,37.53835036397));</v>
      </c>
    </row>
    <row r="2166" spans="1:40" hidden="1" x14ac:dyDescent="0.45">
      <c r="A2166">
        <v>28413679</v>
      </c>
      <c r="B2166" t="s">
        <v>13723</v>
      </c>
      <c r="C2166" t="s">
        <v>39</v>
      </c>
      <c r="D2166" t="s">
        <v>60</v>
      </c>
      <c r="E2166" t="s">
        <v>61</v>
      </c>
      <c r="F2166" t="s">
        <v>137</v>
      </c>
      <c r="G2166" t="s">
        <v>138</v>
      </c>
      <c r="H2166" t="s">
        <v>139</v>
      </c>
      <c r="I2166" t="s">
        <v>140</v>
      </c>
      <c r="J2166" t="s">
        <v>141</v>
      </c>
      <c r="K2166" t="s">
        <v>142</v>
      </c>
      <c r="L2166">
        <v>11</v>
      </c>
      <c r="M2166" t="s">
        <v>41</v>
      </c>
      <c r="N2166">
        <v>11140</v>
      </c>
      <c r="O2166" t="s">
        <v>132</v>
      </c>
      <c r="P2166">
        <v>1114061500</v>
      </c>
      <c r="Q2166" t="s">
        <v>134</v>
      </c>
      <c r="R2166">
        <v>1114016200</v>
      </c>
      <c r="S2166" t="s">
        <v>134</v>
      </c>
      <c r="T2166">
        <v>1.11401620010193E+18</v>
      </c>
      <c r="U2166">
        <v>1</v>
      </c>
      <c r="V2166" t="s">
        <v>45</v>
      </c>
      <c r="W2166">
        <v>193</v>
      </c>
      <c r="X2166">
        <v>2</v>
      </c>
      <c r="Y2166" t="s">
        <v>4026</v>
      </c>
      <c r="Z2166">
        <v>111403101014</v>
      </c>
      <c r="AA2166" t="s">
        <v>925</v>
      </c>
      <c r="AB2166">
        <v>293</v>
      </c>
      <c r="AD2166">
        <v>1.1140162001019299E+24</v>
      </c>
      <c r="AE2166" t="s">
        <v>4027</v>
      </c>
      <c r="AF2166" t="s">
        <v>4028</v>
      </c>
      <c r="AG2166">
        <v>100885</v>
      </c>
      <c r="AH2166">
        <v>4568</v>
      </c>
      <c r="AI2166" t="s">
        <v>2708</v>
      </c>
      <c r="AJ2166" t="s">
        <v>39</v>
      </c>
      <c r="AK2166" t="s">
        <v>39</v>
      </c>
      <c r="AL2166">
        <v>127.014972083703</v>
      </c>
      <c r="AM2166">
        <v>37.569154356117998</v>
      </c>
      <c r="AN2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13679","꽃다방","","커피전문점/카페/다방","디오트","서울특별시 중구 다산로 293",127.014972083703,37.569154356118));</v>
      </c>
    </row>
    <row r="2167" spans="1:40" hidden="1" x14ac:dyDescent="0.45">
      <c r="A2167">
        <v>16595818</v>
      </c>
      <c r="B2167" t="s">
        <v>23570</v>
      </c>
      <c r="C2167" t="s">
        <v>39</v>
      </c>
      <c r="D2167" t="s">
        <v>60</v>
      </c>
      <c r="E2167" t="s">
        <v>61</v>
      </c>
      <c r="F2167" t="s">
        <v>137</v>
      </c>
      <c r="G2167" t="s">
        <v>138</v>
      </c>
      <c r="H2167" t="s">
        <v>139</v>
      </c>
      <c r="I2167" t="s">
        <v>140</v>
      </c>
      <c r="J2167" t="s">
        <v>141</v>
      </c>
      <c r="K2167" t="s">
        <v>142</v>
      </c>
      <c r="L2167">
        <v>11</v>
      </c>
      <c r="M2167" t="s">
        <v>41</v>
      </c>
      <c r="N2167">
        <v>11440</v>
      </c>
      <c r="O2167" t="s">
        <v>81</v>
      </c>
      <c r="P2167">
        <v>1144069000</v>
      </c>
      <c r="Q2167" t="s">
        <v>1179</v>
      </c>
      <c r="R2167">
        <v>1144012300</v>
      </c>
      <c r="S2167" t="s">
        <v>1180</v>
      </c>
      <c r="T2167">
        <v>1.14401230010405E+18</v>
      </c>
      <c r="U2167">
        <v>1</v>
      </c>
      <c r="V2167" t="s">
        <v>45</v>
      </c>
      <c r="W2167">
        <v>405</v>
      </c>
      <c r="X2167">
        <v>32</v>
      </c>
      <c r="Y2167" t="s">
        <v>23571</v>
      </c>
      <c r="Z2167">
        <v>114404139203</v>
      </c>
      <c r="AA2167" t="s">
        <v>9583</v>
      </c>
      <c r="AB2167">
        <v>50</v>
      </c>
      <c r="AD2167">
        <v>1.1440123001040501E+24</v>
      </c>
      <c r="AE2167" t="s">
        <v>39</v>
      </c>
      <c r="AF2167" t="s">
        <v>23572</v>
      </c>
      <c r="AG2167">
        <v>121822</v>
      </c>
      <c r="AH2167">
        <v>4008</v>
      </c>
      <c r="AI2167" t="s">
        <v>39</v>
      </c>
      <c r="AJ2167" t="s">
        <v>39</v>
      </c>
      <c r="AK2167" t="s">
        <v>39</v>
      </c>
      <c r="AL2167">
        <v>126.90372723597601</v>
      </c>
      <c r="AM2167">
        <v>37.554721240907099</v>
      </c>
      <c r="AN2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818","퍼스널커피","","커피전문점/카페/다방","","서울특별시 마포구 망원로6길 50",126.903727235976,37.5547212409071));</v>
      </c>
    </row>
    <row r="2168" spans="1:40" hidden="1" x14ac:dyDescent="0.45">
      <c r="A2168">
        <v>16595787</v>
      </c>
      <c r="B2168" t="s">
        <v>23573</v>
      </c>
      <c r="C2168" t="s">
        <v>4218</v>
      </c>
      <c r="D2168" t="s">
        <v>60</v>
      </c>
      <c r="E2168" t="s">
        <v>61</v>
      </c>
      <c r="F2168" t="s">
        <v>137</v>
      </c>
      <c r="G2168" t="s">
        <v>138</v>
      </c>
      <c r="H2168" t="s">
        <v>139</v>
      </c>
      <c r="I2168" t="s">
        <v>140</v>
      </c>
      <c r="J2168" t="s">
        <v>141</v>
      </c>
      <c r="K2168" t="s">
        <v>142</v>
      </c>
      <c r="L2168">
        <v>11</v>
      </c>
      <c r="M2168" t="s">
        <v>41</v>
      </c>
      <c r="N2168">
        <v>11440</v>
      </c>
      <c r="O2168" t="s">
        <v>81</v>
      </c>
      <c r="P2168">
        <v>1144066000</v>
      </c>
      <c r="Q2168" t="s">
        <v>103</v>
      </c>
      <c r="R2168">
        <v>1144012000</v>
      </c>
      <c r="S2168" t="s">
        <v>103</v>
      </c>
      <c r="T2168">
        <v>1.1440120001036301E+18</v>
      </c>
      <c r="U2168">
        <v>1</v>
      </c>
      <c r="V2168" t="s">
        <v>45</v>
      </c>
      <c r="W2168">
        <v>363</v>
      </c>
      <c r="X2168">
        <v>20</v>
      </c>
      <c r="Y2168" t="s">
        <v>23574</v>
      </c>
      <c r="Z2168">
        <v>114404139456</v>
      </c>
      <c r="AA2168" t="s">
        <v>17240</v>
      </c>
      <c r="AB2168">
        <v>21</v>
      </c>
      <c r="AD2168">
        <v>1.14401200010363E+24</v>
      </c>
      <c r="AE2168" t="s">
        <v>12043</v>
      </c>
      <c r="AF2168" t="s">
        <v>23575</v>
      </c>
      <c r="AG2168">
        <v>121837</v>
      </c>
      <c r="AH2168">
        <v>4041</v>
      </c>
      <c r="AI2168" t="s">
        <v>39</v>
      </c>
      <c r="AJ2168" t="s">
        <v>121</v>
      </c>
      <c r="AK2168" t="s">
        <v>39</v>
      </c>
      <c r="AL2168">
        <v>126.921863922875</v>
      </c>
      <c r="AM2168">
        <v>37.551184979714797</v>
      </c>
      <c r="AN2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787","내맘대로폰케이스","홍대점","커피전문점/카페/다방","삼진빌딩","서울특별시 마포구 와우산로19길 21",126.921863922875,37.5511849797148));</v>
      </c>
    </row>
    <row r="2169" spans="1:40" hidden="1" x14ac:dyDescent="0.45">
      <c r="A2169">
        <v>16594214</v>
      </c>
      <c r="B2169" t="s">
        <v>2191</v>
      </c>
      <c r="C2169" t="s">
        <v>23576</v>
      </c>
      <c r="D2169" t="s">
        <v>60</v>
      </c>
      <c r="E2169" t="s">
        <v>61</v>
      </c>
      <c r="F2169" t="s">
        <v>137</v>
      </c>
      <c r="G2169" t="s">
        <v>138</v>
      </c>
      <c r="H2169" t="s">
        <v>139</v>
      </c>
      <c r="I2169" t="s">
        <v>140</v>
      </c>
      <c r="J2169" t="s">
        <v>141</v>
      </c>
      <c r="K2169" t="s">
        <v>142</v>
      </c>
      <c r="L2169">
        <v>11</v>
      </c>
      <c r="M2169" t="s">
        <v>41</v>
      </c>
      <c r="N2169">
        <v>11440</v>
      </c>
      <c r="O2169" t="s">
        <v>81</v>
      </c>
      <c r="P2169">
        <v>1144068000</v>
      </c>
      <c r="Q2169" t="s">
        <v>210</v>
      </c>
      <c r="R2169">
        <v>1144012200</v>
      </c>
      <c r="S2169" t="s">
        <v>210</v>
      </c>
      <c r="T2169">
        <v>1.1440122001036401E+18</v>
      </c>
      <c r="U2169">
        <v>1</v>
      </c>
      <c r="V2169" t="s">
        <v>45</v>
      </c>
      <c r="W2169">
        <v>364</v>
      </c>
      <c r="X2169">
        <v>27</v>
      </c>
      <c r="Y2169" t="s">
        <v>21761</v>
      </c>
      <c r="Z2169">
        <v>114404139083</v>
      </c>
      <c r="AA2169" t="s">
        <v>7329</v>
      </c>
      <c r="AB2169">
        <v>5</v>
      </c>
      <c r="AD2169">
        <v>1.14401220010364E+24</v>
      </c>
      <c r="AE2169" t="s">
        <v>39</v>
      </c>
      <c r="AF2169" t="s">
        <v>21762</v>
      </c>
      <c r="AG2169">
        <v>121884</v>
      </c>
      <c r="AH2169">
        <v>4072</v>
      </c>
      <c r="AI2169" t="s">
        <v>39</v>
      </c>
      <c r="AJ2169" t="s">
        <v>39</v>
      </c>
      <c r="AK2169" t="s">
        <v>39</v>
      </c>
      <c r="AL2169">
        <v>126.914878538035</v>
      </c>
      <c r="AM2169">
        <v>37.548246672482499</v>
      </c>
      <c r="AN2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214","이디야커피","합정역사거리점","커피전문점/카페/다방","","서울특별시 마포구 독막로2길 5",126.914878538035,37.5482466724825));</v>
      </c>
    </row>
    <row r="2170" spans="1:40" hidden="1" x14ac:dyDescent="0.45">
      <c r="A2170">
        <v>16594116</v>
      </c>
      <c r="B2170" t="s">
        <v>23577</v>
      </c>
      <c r="C2170" t="s">
        <v>39</v>
      </c>
      <c r="D2170" t="s">
        <v>60</v>
      </c>
      <c r="E2170" t="s">
        <v>61</v>
      </c>
      <c r="F2170" t="s">
        <v>137</v>
      </c>
      <c r="G2170" t="s">
        <v>138</v>
      </c>
      <c r="H2170" t="s">
        <v>139</v>
      </c>
      <c r="I2170" t="s">
        <v>140</v>
      </c>
      <c r="J2170" t="s">
        <v>141</v>
      </c>
      <c r="K2170" t="s">
        <v>142</v>
      </c>
      <c r="L2170">
        <v>11</v>
      </c>
      <c r="M2170" t="s">
        <v>41</v>
      </c>
      <c r="N2170">
        <v>11170</v>
      </c>
      <c r="O2170" t="s">
        <v>207</v>
      </c>
      <c r="P2170">
        <v>1117057000</v>
      </c>
      <c r="Q2170" t="s">
        <v>638</v>
      </c>
      <c r="R2170">
        <v>1117011800</v>
      </c>
      <c r="S2170" t="s">
        <v>1363</v>
      </c>
      <c r="T2170">
        <v>1.11701180010102E+18</v>
      </c>
      <c r="U2170">
        <v>1</v>
      </c>
      <c r="V2170" t="s">
        <v>45</v>
      </c>
      <c r="W2170">
        <v>102</v>
      </c>
      <c r="Y2170" t="s">
        <v>23578</v>
      </c>
      <c r="Z2170">
        <v>111704106233</v>
      </c>
      <c r="AA2170" t="s">
        <v>1364</v>
      </c>
      <c r="AB2170">
        <v>48</v>
      </c>
      <c r="AD2170">
        <v>1.11701180010102E+24</v>
      </c>
      <c r="AE2170" t="s">
        <v>23579</v>
      </c>
      <c r="AF2170" t="s">
        <v>23580</v>
      </c>
      <c r="AG2170">
        <v>140850</v>
      </c>
      <c r="AH2170">
        <v>4362</v>
      </c>
      <c r="AI2170" t="s">
        <v>39</v>
      </c>
      <c r="AJ2170" t="s">
        <v>39</v>
      </c>
      <c r="AK2170" t="s">
        <v>39</v>
      </c>
      <c r="AL2170">
        <v>126.954515989483</v>
      </c>
      <c r="AM2170">
        <v>37.533223482177398</v>
      </c>
      <c r="AN2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116","나니아","","커피전문점/카페/다방","붐베이직","서울특별시 용산구 원효로19길 48",126.954515989483,37.5332234821774));</v>
      </c>
    </row>
    <row r="2171" spans="1:40" hidden="1" x14ac:dyDescent="0.45">
      <c r="A2171">
        <v>25750759</v>
      </c>
      <c r="B2171" t="s">
        <v>2654</v>
      </c>
      <c r="C2171" t="s">
        <v>23596</v>
      </c>
      <c r="D2171" t="s">
        <v>60</v>
      </c>
      <c r="E2171" t="s">
        <v>61</v>
      </c>
      <c r="F2171" t="s">
        <v>137</v>
      </c>
      <c r="G2171" t="s">
        <v>138</v>
      </c>
      <c r="H2171" t="s">
        <v>139</v>
      </c>
      <c r="I2171" t="s">
        <v>140</v>
      </c>
      <c r="J2171" t="s">
        <v>141</v>
      </c>
      <c r="K2171" t="s">
        <v>142</v>
      </c>
      <c r="L2171">
        <v>11</v>
      </c>
      <c r="M2171" t="s">
        <v>41</v>
      </c>
      <c r="N2171">
        <v>11140</v>
      </c>
      <c r="O2171" t="s">
        <v>132</v>
      </c>
      <c r="P2171">
        <v>1114055000</v>
      </c>
      <c r="Q2171" t="s">
        <v>304</v>
      </c>
      <c r="R2171">
        <v>1114010800</v>
      </c>
      <c r="S2171" t="s">
        <v>7766</v>
      </c>
      <c r="T2171">
        <v>1.11401080010065E+18</v>
      </c>
      <c r="U2171">
        <v>1</v>
      </c>
      <c r="V2171" t="s">
        <v>45</v>
      </c>
      <c r="W2171">
        <v>65</v>
      </c>
      <c r="X2171">
        <v>1</v>
      </c>
      <c r="Y2171" t="s">
        <v>7767</v>
      </c>
      <c r="Z2171">
        <v>111404103012</v>
      </c>
      <c r="AA2171" t="s">
        <v>7768</v>
      </c>
      <c r="AB2171">
        <v>6</v>
      </c>
      <c r="AD2171">
        <v>1.11401080010065E+24</v>
      </c>
      <c r="AE2171" t="s">
        <v>7769</v>
      </c>
      <c r="AF2171" t="s">
        <v>7770</v>
      </c>
      <c r="AG2171">
        <v>100210</v>
      </c>
      <c r="AH2171">
        <v>4539</v>
      </c>
      <c r="AI2171" t="s">
        <v>39</v>
      </c>
      <c r="AJ2171" t="s">
        <v>1509</v>
      </c>
      <c r="AK2171" t="s">
        <v>39</v>
      </c>
      <c r="AL2171">
        <v>126.98322793766501</v>
      </c>
      <c r="AM2171">
        <v>37.566866884039598</v>
      </c>
      <c r="AN2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0759","스타벅스","경기빌딩점","커피전문점/카페/다방","경기주차빌딩","서울특별시 중구 남대문로10길 6",126.983227937665,37.5668668840396));</v>
      </c>
    </row>
    <row r="2172" spans="1:40" hidden="1" x14ac:dyDescent="0.45">
      <c r="A2172">
        <v>23422242</v>
      </c>
      <c r="B2172" t="s">
        <v>23600</v>
      </c>
      <c r="C2172" t="s">
        <v>39</v>
      </c>
      <c r="D2172" t="s">
        <v>60</v>
      </c>
      <c r="E2172" t="s">
        <v>61</v>
      </c>
      <c r="F2172" t="s">
        <v>137</v>
      </c>
      <c r="G2172" t="s">
        <v>138</v>
      </c>
      <c r="H2172" t="s">
        <v>139</v>
      </c>
      <c r="I2172" t="s">
        <v>140</v>
      </c>
      <c r="J2172" t="s">
        <v>141</v>
      </c>
      <c r="K2172" t="s">
        <v>142</v>
      </c>
      <c r="L2172">
        <v>11</v>
      </c>
      <c r="M2172" t="s">
        <v>41</v>
      </c>
      <c r="N2172">
        <v>11380</v>
      </c>
      <c r="O2172" t="s">
        <v>90</v>
      </c>
      <c r="P2172">
        <v>1138062500</v>
      </c>
      <c r="Q2172" t="s">
        <v>91</v>
      </c>
      <c r="R2172">
        <v>1138010800</v>
      </c>
      <c r="S2172" t="s">
        <v>91</v>
      </c>
      <c r="T2172">
        <v>1.13801080010038E+18</v>
      </c>
      <c r="U2172">
        <v>1</v>
      </c>
      <c r="V2172" t="s">
        <v>45</v>
      </c>
      <c r="W2172">
        <v>38</v>
      </c>
      <c r="X2172">
        <v>7</v>
      </c>
      <c r="Y2172" t="s">
        <v>23601</v>
      </c>
      <c r="Z2172">
        <v>113804133280</v>
      </c>
      <c r="AA2172" t="s">
        <v>2024</v>
      </c>
      <c r="AB2172">
        <v>15</v>
      </c>
      <c r="AD2172">
        <v>1.1380108001003799E+24</v>
      </c>
      <c r="AE2172" t="s">
        <v>39</v>
      </c>
      <c r="AF2172" t="s">
        <v>23602</v>
      </c>
      <c r="AG2172">
        <v>122899</v>
      </c>
      <c r="AH2172">
        <v>3407</v>
      </c>
      <c r="AI2172" t="s">
        <v>39</v>
      </c>
      <c r="AJ2172" t="s">
        <v>47</v>
      </c>
      <c r="AK2172" t="s">
        <v>39</v>
      </c>
      <c r="AL2172">
        <v>126.918517160611</v>
      </c>
      <c r="AM2172">
        <v>37.601846629298898</v>
      </c>
      <c r="AN2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2242","커피N빙수","","커피전문점/카페/다방","","서울특별시 은평구 진흥로1길 15",126.918517160611,37.6018466292989));</v>
      </c>
    </row>
    <row r="2173" spans="1:40" hidden="1" x14ac:dyDescent="0.45">
      <c r="A2173">
        <v>16755295</v>
      </c>
      <c r="B2173" t="s">
        <v>23603</v>
      </c>
      <c r="C2173" t="s">
        <v>3504</v>
      </c>
      <c r="D2173" t="s">
        <v>60</v>
      </c>
      <c r="E2173" t="s">
        <v>61</v>
      </c>
      <c r="F2173" t="s">
        <v>137</v>
      </c>
      <c r="G2173" t="s">
        <v>138</v>
      </c>
      <c r="H2173" t="s">
        <v>139</v>
      </c>
      <c r="I2173" t="s">
        <v>140</v>
      </c>
      <c r="J2173" t="s">
        <v>141</v>
      </c>
      <c r="K2173" t="s">
        <v>142</v>
      </c>
      <c r="L2173">
        <v>11</v>
      </c>
      <c r="M2173" t="s">
        <v>41</v>
      </c>
      <c r="N2173">
        <v>11215</v>
      </c>
      <c r="O2173" t="s">
        <v>167</v>
      </c>
      <c r="P2173">
        <v>1121575000</v>
      </c>
      <c r="Q2173" t="s">
        <v>1028</v>
      </c>
      <c r="R2173">
        <v>1121510100</v>
      </c>
      <c r="S2173" t="s">
        <v>169</v>
      </c>
      <c r="T2173">
        <v>1.1215101001015002E+18</v>
      </c>
      <c r="U2173">
        <v>1</v>
      </c>
      <c r="V2173" t="s">
        <v>45</v>
      </c>
      <c r="W2173">
        <v>150</v>
      </c>
      <c r="X2173">
        <v>104</v>
      </c>
      <c r="Y2173" t="s">
        <v>23604</v>
      </c>
      <c r="Z2173">
        <v>112153005028</v>
      </c>
      <c r="AA2173" t="s">
        <v>1257</v>
      </c>
      <c r="AB2173">
        <v>97</v>
      </c>
      <c r="AD2173">
        <v>1.1215101001015001E+24</v>
      </c>
      <c r="AE2173" t="s">
        <v>23605</v>
      </c>
      <c r="AF2173" t="s">
        <v>23606</v>
      </c>
      <c r="AG2173">
        <v>143896</v>
      </c>
      <c r="AH2173">
        <v>4935</v>
      </c>
      <c r="AI2173" t="s">
        <v>39</v>
      </c>
      <c r="AJ2173" t="s">
        <v>277</v>
      </c>
      <c r="AK2173" t="s">
        <v>39</v>
      </c>
      <c r="AL2173">
        <v>127.086859042105</v>
      </c>
      <c r="AM2173">
        <v>37.562280609594403</v>
      </c>
      <c r="AN2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295","시작스터디카페","중곡점","커피전문점/카페/다방","선영타워","서울특별시 광진구 용마산로 97",127.086859042105,37.5622806095944));</v>
      </c>
    </row>
    <row r="2174" spans="1:40" hidden="1" x14ac:dyDescent="0.45">
      <c r="A2174">
        <v>16755106</v>
      </c>
      <c r="B2174" t="s">
        <v>6202</v>
      </c>
      <c r="C2174" t="s">
        <v>23607</v>
      </c>
      <c r="D2174" t="s">
        <v>60</v>
      </c>
      <c r="E2174" t="s">
        <v>61</v>
      </c>
      <c r="F2174" t="s">
        <v>137</v>
      </c>
      <c r="G2174" t="s">
        <v>138</v>
      </c>
      <c r="H2174" t="s">
        <v>139</v>
      </c>
      <c r="I2174" t="s">
        <v>140</v>
      </c>
      <c r="J2174" t="s">
        <v>141</v>
      </c>
      <c r="K2174" t="s">
        <v>142</v>
      </c>
      <c r="L2174">
        <v>11</v>
      </c>
      <c r="M2174" t="s">
        <v>41</v>
      </c>
      <c r="N2174">
        <v>11530</v>
      </c>
      <c r="O2174" t="s">
        <v>310</v>
      </c>
      <c r="P2174">
        <v>1153054000</v>
      </c>
      <c r="Q2174" t="s">
        <v>636</v>
      </c>
      <c r="R2174">
        <v>1153010200</v>
      </c>
      <c r="S2174" t="s">
        <v>312</v>
      </c>
      <c r="T2174">
        <v>1.1530102001112399E+18</v>
      </c>
      <c r="U2174">
        <v>1</v>
      </c>
      <c r="V2174" t="s">
        <v>45</v>
      </c>
      <c r="W2174">
        <v>1124</v>
      </c>
      <c r="X2174">
        <v>1</v>
      </c>
      <c r="Y2174" t="s">
        <v>8997</v>
      </c>
      <c r="Z2174">
        <v>115304148337</v>
      </c>
      <c r="AA2174" t="s">
        <v>4366</v>
      </c>
      <c r="AB2174">
        <v>97</v>
      </c>
      <c r="AC2174">
        <v>39</v>
      </c>
      <c r="AD2174">
        <v>1.15301020011124E+24</v>
      </c>
      <c r="AE2174" t="s">
        <v>39</v>
      </c>
      <c r="AF2174" t="s">
        <v>8998</v>
      </c>
      <c r="AG2174">
        <v>152880</v>
      </c>
      <c r="AH2174">
        <v>8391</v>
      </c>
      <c r="AI2174" t="s">
        <v>39</v>
      </c>
      <c r="AJ2174" t="s">
        <v>59</v>
      </c>
      <c r="AK2174" t="s">
        <v>39</v>
      </c>
      <c r="AL2174">
        <v>126.901320640271</v>
      </c>
      <c r="AM2174">
        <v>37.484237337931297</v>
      </c>
      <c r="AN2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106","투썸플레이스","구로디지탈역깔깔거리점","커피전문점/카페/다방","","서울특별시 구로구 디지털로32길 97-39",126.901320640271,37.4842373379313));</v>
      </c>
    </row>
    <row r="2175" spans="1:40" hidden="1" x14ac:dyDescent="0.45">
      <c r="A2175">
        <v>16755125</v>
      </c>
      <c r="B2175" t="s">
        <v>23407</v>
      </c>
      <c r="C2175" t="s">
        <v>39</v>
      </c>
      <c r="D2175" t="s">
        <v>60</v>
      </c>
      <c r="E2175" t="s">
        <v>61</v>
      </c>
      <c r="F2175" t="s">
        <v>137</v>
      </c>
      <c r="G2175" t="s">
        <v>138</v>
      </c>
      <c r="H2175" t="s">
        <v>139</v>
      </c>
      <c r="I2175" t="s">
        <v>140</v>
      </c>
      <c r="J2175" t="s">
        <v>141</v>
      </c>
      <c r="K2175" t="s">
        <v>142</v>
      </c>
      <c r="L2175">
        <v>11</v>
      </c>
      <c r="M2175" t="s">
        <v>41</v>
      </c>
      <c r="N2175">
        <v>11560</v>
      </c>
      <c r="O2175" t="s">
        <v>42</v>
      </c>
      <c r="P2175">
        <v>1156062000</v>
      </c>
      <c r="Q2175" t="s">
        <v>533</v>
      </c>
      <c r="R2175">
        <v>1156012800</v>
      </c>
      <c r="S2175" t="s">
        <v>534</v>
      </c>
      <c r="T2175">
        <v>1.15601280010111E+18</v>
      </c>
      <c r="U2175">
        <v>1</v>
      </c>
      <c r="V2175" t="s">
        <v>45</v>
      </c>
      <c r="W2175">
        <v>111</v>
      </c>
      <c r="Y2175" t="s">
        <v>23608</v>
      </c>
      <c r="Z2175">
        <v>115604154453</v>
      </c>
      <c r="AA2175" t="s">
        <v>6925</v>
      </c>
      <c r="AB2175">
        <v>32</v>
      </c>
      <c r="AD2175">
        <v>1.15601280010111E+24</v>
      </c>
      <c r="AE2175" t="s">
        <v>39</v>
      </c>
      <c r="AF2175" t="s">
        <v>23609</v>
      </c>
      <c r="AG2175">
        <v>150867</v>
      </c>
      <c r="AH2175">
        <v>7208</v>
      </c>
      <c r="AI2175" t="s">
        <v>39</v>
      </c>
      <c r="AJ2175" t="s">
        <v>39</v>
      </c>
      <c r="AK2175" t="s">
        <v>39</v>
      </c>
      <c r="AL2175">
        <v>126.894424305169</v>
      </c>
      <c r="AM2175">
        <v>37.5370822710113</v>
      </c>
      <c r="AN2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125","커피시네마","","커피전문점/카페/다방","","서울특별시 영등포구 선유로49길 32",126.894424305169,37.5370822710113));</v>
      </c>
    </row>
    <row r="2176" spans="1:40" hidden="1" x14ac:dyDescent="0.45">
      <c r="A2176">
        <v>16755124</v>
      </c>
      <c r="B2176" t="s">
        <v>23610</v>
      </c>
      <c r="C2176" t="s">
        <v>39</v>
      </c>
      <c r="D2176" t="s">
        <v>60</v>
      </c>
      <c r="E2176" t="s">
        <v>61</v>
      </c>
      <c r="F2176" t="s">
        <v>137</v>
      </c>
      <c r="G2176" t="s">
        <v>138</v>
      </c>
      <c r="H2176" t="s">
        <v>139</v>
      </c>
      <c r="I2176" t="s">
        <v>140</v>
      </c>
      <c r="J2176" t="s">
        <v>141</v>
      </c>
      <c r="K2176" t="s">
        <v>142</v>
      </c>
      <c r="L2176">
        <v>11</v>
      </c>
      <c r="M2176" t="s">
        <v>41</v>
      </c>
      <c r="N2176">
        <v>11545</v>
      </c>
      <c r="O2176" t="s">
        <v>343</v>
      </c>
      <c r="P2176">
        <v>1154551000</v>
      </c>
      <c r="Q2176" t="s">
        <v>386</v>
      </c>
      <c r="R2176">
        <v>1154510100</v>
      </c>
      <c r="S2176" t="s">
        <v>386</v>
      </c>
      <c r="T2176">
        <v>1.15451010010691E+18</v>
      </c>
      <c r="U2176">
        <v>1</v>
      </c>
      <c r="V2176" t="s">
        <v>45</v>
      </c>
      <c r="W2176">
        <v>691</v>
      </c>
      <c r="X2176">
        <v>3</v>
      </c>
      <c r="Y2176" t="s">
        <v>11585</v>
      </c>
      <c r="Z2176">
        <v>115453117001</v>
      </c>
      <c r="AA2176" t="s">
        <v>1131</v>
      </c>
      <c r="AB2176">
        <v>1</v>
      </c>
      <c r="AD2176">
        <v>1.15451010010691E+24</v>
      </c>
      <c r="AE2176" t="s">
        <v>11586</v>
      </c>
      <c r="AF2176" t="s">
        <v>11587</v>
      </c>
      <c r="AG2176">
        <v>153803</v>
      </c>
      <c r="AH2176">
        <v>8594</v>
      </c>
      <c r="AI2176" t="s">
        <v>39</v>
      </c>
      <c r="AJ2176" t="s">
        <v>39</v>
      </c>
      <c r="AK2176" t="s">
        <v>39</v>
      </c>
      <c r="AL2176">
        <v>126.88715922712301</v>
      </c>
      <c r="AM2176">
        <v>37.466273053117497</v>
      </c>
      <c r="AN2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124","카페몽소","","커피전문점/카페/다방","더루벤스밸리","서울특별시 금천구 가산디지털1로 1",126.887159227123,37.4662730531175));</v>
      </c>
    </row>
    <row r="2177" spans="1:40" hidden="1" x14ac:dyDescent="0.45">
      <c r="A2177">
        <v>16609265</v>
      </c>
      <c r="B2177" t="s">
        <v>23611</v>
      </c>
      <c r="C2177" t="s">
        <v>17644</v>
      </c>
      <c r="D2177" t="s">
        <v>60</v>
      </c>
      <c r="E2177" t="s">
        <v>61</v>
      </c>
      <c r="F2177" t="s">
        <v>137</v>
      </c>
      <c r="G2177" t="s">
        <v>138</v>
      </c>
      <c r="H2177" t="s">
        <v>139</v>
      </c>
      <c r="I2177" t="s">
        <v>140</v>
      </c>
      <c r="J2177" t="s">
        <v>141</v>
      </c>
      <c r="K2177" t="s">
        <v>142</v>
      </c>
      <c r="L2177">
        <v>11</v>
      </c>
      <c r="M2177" t="s">
        <v>41</v>
      </c>
      <c r="N2177">
        <v>11500</v>
      </c>
      <c r="O2177" t="s">
        <v>260</v>
      </c>
      <c r="P2177">
        <v>1150064000</v>
      </c>
      <c r="Q2177" t="s">
        <v>864</v>
      </c>
      <c r="R2177">
        <v>1150010900</v>
      </c>
      <c r="S2177" t="s">
        <v>454</v>
      </c>
      <c r="T2177">
        <v>1.15001090010886E+18</v>
      </c>
      <c r="U2177">
        <v>1</v>
      </c>
      <c r="V2177" t="s">
        <v>45</v>
      </c>
      <c r="W2177">
        <v>886</v>
      </c>
      <c r="Y2177" t="s">
        <v>903</v>
      </c>
      <c r="Z2177">
        <v>115004145490</v>
      </c>
      <c r="AA2177" t="s">
        <v>904</v>
      </c>
      <c r="AB2177">
        <v>38</v>
      </c>
      <c r="AD2177">
        <v>1.15001090010686E+24</v>
      </c>
      <c r="AE2177" t="s">
        <v>3772</v>
      </c>
      <c r="AF2177" t="s">
        <v>906</v>
      </c>
      <c r="AG2177">
        <v>157222</v>
      </c>
      <c r="AH2177">
        <v>7505</v>
      </c>
      <c r="AI2177" t="s">
        <v>39</v>
      </c>
      <c r="AJ2177" t="s">
        <v>1297</v>
      </c>
      <c r="AK2177" t="s">
        <v>39</v>
      </c>
      <c r="AL2177">
        <v>126.802937461062</v>
      </c>
      <c r="AM2177">
        <v>37.571357458035202</v>
      </c>
      <c r="AN2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9265","지파시","롯데몰김포공항점","커피전문점/카페/다방","김포공항,롯데몰,스카이시티","서울특별시 강서구 하늘길 38",126.802937461062,37.5713574580352));</v>
      </c>
    </row>
    <row r="2178" spans="1:40" hidden="1" x14ac:dyDescent="0.45">
      <c r="A2178">
        <v>16755100</v>
      </c>
      <c r="B2178" t="s">
        <v>23612</v>
      </c>
      <c r="C2178" t="s">
        <v>39</v>
      </c>
      <c r="D2178" t="s">
        <v>60</v>
      </c>
      <c r="E2178" t="s">
        <v>61</v>
      </c>
      <c r="F2178" t="s">
        <v>137</v>
      </c>
      <c r="G2178" t="s">
        <v>138</v>
      </c>
      <c r="H2178" t="s">
        <v>139</v>
      </c>
      <c r="I2178" t="s">
        <v>140</v>
      </c>
      <c r="J2178" t="s">
        <v>141</v>
      </c>
      <c r="K2178" t="s">
        <v>142</v>
      </c>
      <c r="L2178">
        <v>11</v>
      </c>
      <c r="M2178" t="s">
        <v>41</v>
      </c>
      <c r="N2178">
        <v>11440</v>
      </c>
      <c r="O2178" t="s">
        <v>81</v>
      </c>
      <c r="P2178">
        <v>1144071000</v>
      </c>
      <c r="Q2178" t="s">
        <v>707</v>
      </c>
      <c r="R2178">
        <v>1144012400</v>
      </c>
      <c r="S2178" t="s">
        <v>707</v>
      </c>
      <c r="T2178">
        <v>1.14401240010509E+18</v>
      </c>
      <c r="U2178">
        <v>1</v>
      </c>
      <c r="V2178" t="s">
        <v>45</v>
      </c>
      <c r="W2178">
        <v>509</v>
      </c>
      <c r="X2178">
        <v>2</v>
      </c>
      <c r="Y2178" t="s">
        <v>23613</v>
      </c>
      <c r="Z2178">
        <v>114403113011</v>
      </c>
      <c r="AA2178" t="s">
        <v>5715</v>
      </c>
      <c r="AB2178">
        <v>126</v>
      </c>
      <c r="AD2178">
        <v>1.14401240010509E+24</v>
      </c>
      <c r="AE2178" t="s">
        <v>39</v>
      </c>
      <c r="AF2178" t="s">
        <v>23614</v>
      </c>
      <c r="AG2178">
        <v>121869</v>
      </c>
      <c r="AH2178">
        <v>3988</v>
      </c>
      <c r="AI2178" t="s">
        <v>39</v>
      </c>
      <c r="AJ2178" t="s">
        <v>59</v>
      </c>
      <c r="AK2178" t="s">
        <v>39</v>
      </c>
      <c r="AL2178">
        <v>126.920824752363</v>
      </c>
      <c r="AM2178">
        <v>37.562816904524603</v>
      </c>
      <c r="AN2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100","그렇게카페가된다","","커피전문점/카페/다방","","서울특별시 마포구 성미산로 126",126.920824752363,37.5628169045246));</v>
      </c>
    </row>
    <row r="2179" spans="1:40" hidden="1" x14ac:dyDescent="0.45">
      <c r="A2179">
        <v>16755113</v>
      </c>
      <c r="B2179" t="s">
        <v>23615</v>
      </c>
      <c r="C2179" t="s">
        <v>39</v>
      </c>
      <c r="D2179" t="s">
        <v>60</v>
      </c>
      <c r="E2179" t="s">
        <v>61</v>
      </c>
      <c r="F2179" t="s">
        <v>137</v>
      </c>
      <c r="G2179" t="s">
        <v>138</v>
      </c>
      <c r="H2179" t="s">
        <v>139</v>
      </c>
      <c r="I2179" t="s">
        <v>140</v>
      </c>
      <c r="J2179" t="s">
        <v>141</v>
      </c>
      <c r="K2179" t="s">
        <v>142</v>
      </c>
      <c r="L2179">
        <v>11</v>
      </c>
      <c r="M2179" t="s">
        <v>41</v>
      </c>
      <c r="N2179">
        <v>11650</v>
      </c>
      <c r="O2179" t="s">
        <v>62</v>
      </c>
      <c r="P2179">
        <v>1165052000</v>
      </c>
      <c r="Q2179" t="s">
        <v>412</v>
      </c>
      <c r="R2179">
        <v>1165010800</v>
      </c>
      <c r="S2179" t="s">
        <v>72</v>
      </c>
      <c r="T2179">
        <v>1.1650108001136499E+18</v>
      </c>
      <c r="U2179">
        <v>1</v>
      </c>
      <c r="V2179" t="s">
        <v>45</v>
      </c>
      <c r="W2179">
        <v>1365</v>
      </c>
      <c r="X2179">
        <v>7</v>
      </c>
      <c r="Y2179" t="s">
        <v>23616</v>
      </c>
      <c r="Z2179">
        <v>116504163017</v>
      </c>
      <c r="AA2179" t="s">
        <v>2173</v>
      </c>
      <c r="AB2179">
        <v>49</v>
      </c>
      <c r="AD2179">
        <v>1.16501080011365E+24</v>
      </c>
      <c r="AE2179" t="s">
        <v>23617</v>
      </c>
      <c r="AF2179" t="s">
        <v>23618</v>
      </c>
      <c r="AG2179">
        <v>137863</v>
      </c>
      <c r="AH2179">
        <v>6734</v>
      </c>
      <c r="AI2179" t="s">
        <v>39</v>
      </c>
      <c r="AJ2179" t="s">
        <v>277</v>
      </c>
      <c r="AK2179" t="s">
        <v>39</v>
      </c>
      <c r="AL2179">
        <v>127.030884301209</v>
      </c>
      <c r="AM2179">
        <v>37.484614282818299</v>
      </c>
      <c r="AN2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113","산재카페","","커피전문점/카페/다방","애서니움빌딩","서울특별시 서초구 강남대로37길 49",127.030884301209,37.4846142828183));</v>
      </c>
    </row>
    <row r="2180" spans="1:40" hidden="1" x14ac:dyDescent="0.45">
      <c r="A2180">
        <v>23350963</v>
      </c>
      <c r="B2180" t="s">
        <v>23633</v>
      </c>
      <c r="C2180" t="s">
        <v>39</v>
      </c>
      <c r="D2180" t="s">
        <v>60</v>
      </c>
      <c r="E2180" t="s">
        <v>61</v>
      </c>
      <c r="F2180" t="s">
        <v>137</v>
      </c>
      <c r="G2180" t="s">
        <v>138</v>
      </c>
      <c r="H2180" t="s">
        <v>139</v>
      </c>
      <c r="I2180" t="s">
        <v>140</v>
      </c>
      <c r="J2180" t="s">
        <v>141</v>
      </c>
      <c r="K2180" t="s">
        <v>142</v>
      </c>
      <c r="L2180">
        <v>11</v>
      </c>
      <c r="M2180" t="s">
        <v>41</v>
      </c>
      <c r="N2180">
        <v>11320</v>
      </c>
      <c r="O2180" t="s">
        <v>399</v>
      </c>
      <c r="P2180">
        <v>1132051300</v>
      </c>
      <c r="Q2180" t="s">
        <v>4276</v>
      </c>
      <c r="R2180">
        <v>1132010700</v>
      </c>
      <c r="S2180" t="s">
        <v>598</v>
      </c>
      <c r="T2180">
        <v>1.13201070010443E+18</v>
      </c>
      <c r="U2180">
        <v>1</v>
      </c>
      <c r="V2180" t="s">
        <v>45</v>
      </c>
      <c r="W2180">
        <v>443</v>
      </c>
      <c r="X2180">
        <v>2</v>
      </c>
      <c r="Y2180" t="s">
        <v>23634</v>
      </c>
      <c r="Z2180">
        <v>113203000004</v>
      </c>
      <c r="AA2180" t="s">
        <v>999</v>
      </c>
      <c r="AB2180">
        <v>284</v>
      </c>
      <c r="AD2180">
        <v>1.13201070010443E+24</v>
      </c>
      <c r="AE2180" t="s">
        <v>39</v>
      </c>
      <c r="AF2180" t="s">
        <v>23635</v>
      </c>
      <c r="AG2180">
        <v>132040</v>
      </c>
      <c r="AH2180">
        <v>1487</v>
      </c>
      <c r="AI2180" t="s">
        <v>39</v>
      </c>
      <c r="AJ2180" t="s">
        <v>47</v>
      </c>
      <c r="AK2180" t="s">
        <v>39</v>
      </c>
      <c r="AL2180">
        <v>127.04167873083399</v>
      </c>
      <c r="AM2180">
        <v>37.642214250194101</v>
      </c>
      <c r="AN2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0963","커피인더문","","커피전문점/카페/다방","","서울특별시 도봉구 덕릉로 284",127.041678730834,37.6422142501941));</v>
      </c>
    </row>
    <row r="2181" spans="1:40" hidden="1" x14ac:dyDescent="0.45">
      <c r="A2181">
        <v>20744880</v>
      </c>
      <c r="B2181" t="s">
        <v>23658</v>
      </c>
      <c r="C2181" t="s">
        <v>39</v>
      </c>
      <c r="D2181" t="s">
        <v>60</v>
      </c>
      <c r="E2181" t="s">
        <v>61</v>
      </c>
      <c r="F2181" t="s">
        <v>137</v>
      </c>
      <c r="G2181" t="s">
        <v>138</v>
      </c>
      <c r="H2181" t="s">
        <v>139</v>
      </c>
      <c r="I2181" t="s">
        <v>140</v>
      </c>
      <c r="J2181" t="s">
        <v>141</v>
      </c>
      <c r="K2181" t="s">
        <v>142</v>
      </c>
      <c r="L2181">
        <v>11</v>
      </c>
      <c r="M2181" t="s">
        <v>41</v>
      </c>
      <c r="N2181">
        <v>11140</v>
      </c>
      <c r="O2181" t="s">
        <v>132</v>
      </c>
      <c r="P2181">
        <v>1114059000</v>
      </c>
      <c r="Q2181" t="s">
        <v>568</v>
      </c>
      <c r="R2181">
        <v>1114015400</v>
      </c>
      <c r="S2181" t="s">
        <v>1250</v>
      </c>
      <c r="T2181">
        <v>1.11401540010206E+18</v>
      </c>
      <c r="U2181">
        <v>1</v>
      </c>
      <c r="V2181" t="s">
        <v>45</v>
      </c>
      <c r="W2181">
        <v>206</v>
      </c>
      <c r="X2181">
        <v>37</v>
      </c>
      <c r="Y2181" t="s">
        <v>23659</v>
      </c>
      <c r="Z2181">
        <v>111403101002</v>
      </c>
      <c r="AA2181" t="s">
        <v>1909</v>
      </c>
      <c r="AB2181">
        <v>124</v>
      </c>
      <c r="AD2181">
        <v>1.1140154001020601E+24</v>
      </c>
      <c r="AE2181" t="s">
        <v>39</v>
      </c>
      <c r="AF2181" t="s">
        <v>23660</v>
      </c>
      <c r="AG2181">
        <v>100310</v>
      </c>
      <c r="AH2181">
        <v>4559</v>
      </c>
      <c r="AI2181" t="s">
        <v>39</v>
      </c>
      <c r="AJ2181" t="s">
        <v>47</v>
      </c>
      <c r="AK2181" t="s">
        <v>39</v>
      </c>
      <c r="AL2181">
        <v>127.00175688286301</v>
      </c>
      <c r="AM2181">
        <v>37.564420998722603</v>
      </c>
      <c r="AN2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44880","사과나무","","커피전문점/카페/다방","","서울특별시 중구 마른내로 124",127.001756882863,37.5644209987226));</v>
      </c>
    </row>
    <row r="2182" spans="1:40" hidden="1" x14ac:dyDescent="0.45">
      <c r="A2182">
        <v>16608921</v>
      </c>
      <c r="B2182" t="s">
        <v>1149</v>
      </c>
      <c r="C2182" t="s">
        <v>39</v>
      </c>
      <c r="D2182" t="s">
        <v>60</v>
      </c>
      <c r="E2182" t="s">
        <v>61</v>
      </c>
      <c r="F2182" t="s">
        <v>137</v>
      </c>
      <c r="G2182" t="s">
        <v>138</v>
      </c>
      <c r="H2182" t="s">
        <v>139</v>
      </c>
      <c r="I2182" t="s">
        <v>140</v>
      </c>
      <c r="J2182" t="s">
        <v>141</v>
      </c>
      <c r="K2182" t="s">
        <v>142</v>
      </c>
      <c r="L2182">
        <v>11</v>
      </c>
      <c r="M2182" t="s">
        <v>41</v>
      </c>
      <c r="N2182">
        <v>11710</v>
      </c>
      <c r="O2182" t="s">
        <v>55</v>
      </c>
      <c r="P2182">
        <v>1171060000</v>
      </c>
      <c r="Q2182" t="s">
        <v>641</v>
      </c>
      <c r="R2182">
        <v>1171010500</v>
      </c>
      <c r="S2182" t="s">
        <v>641</v>
      </c>
      <c r="T2182">
        <v>1.1710105001005199E+18</v>
      </c>
      <c r="U2182">
        <v>1</v>
      </c>
      <c r="V2182" t="s">
        <v>45</v>
      </c>
      <c r="W2182">
        <v>52</v>
      </c>
      <c r="X2182">
        <v>7</v>
      </c>
      <c r="Y2182" t="s">
        <v>13371</v>
      </c>
      <c r="Z2182">
        <v>117104169244</v>
      </c>
      <c r="AA2182" t="s">
        <v>8080</v>
      </c>
      <c r="AB2182">
        <v>8</v>
      </c>
      <c r="AD2182">
        <v>1.17101050010052E+24</v>
      </c>
      <c r="AE2182" t="s">
        <v>39</v>
      </c>
      <c r="AF2182" t="s">
        <v>13372</v>
      </c>
      <c r="AG2182">
        <v>138842</v>
      </c>
      <c r="AH2182">
        <v>5611</v>
      </c>
      <c r="AI2182" t="s">
        <v>39</v>
      </c>
      <c r="AJ2182" t="s">
        <v>39</v>
      </c>
      <c r="AK2182" t="s">
        <v>39</v>
      </c>
      <c r="AL2182">
        <v>127.10082087416301</v>
      </c>
      <c r="AM2182">
        <v>37.506225033122497</v>
      </c>
      <c r="AN2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21","콘서트","","커피전문점/카페/다방","","서울특별시 송파구 석촌호수로18길 8",127.100820874163,37.5062250331225));</v>
      </c>
    </row>
    <row r="2183" spans="1:40" hidden="1" x14ac:dyDescent="0.45">
      <c r="A2183">
        <v>16608913</v>
      </c>
      <c r="B2183" t="s">
        <v>23679</v>
      </c>
      <c r="C2183" t="s">
        <v>12701</v>
      </c>
      <c r="D2183" t="s">
        <v>60</v>
      </c>
      <c r="E2183" t="s">
        <v>61</v>
      </c>
      <c r="F2183" t="s">
        <v>137</v>
      </c>
      <c r="G2183" t="s">
        <v>138</v>
      </c>
      <c r="H2183" t="s">
        <v>139</v>
      </c>
      <c r="I2183" t="s">
        <v>140</v>
      </c>
      <c r="J2183" t="s">
        <v>141</v>
      </c>
      <c r="K2183" t="s">
        <v>142</v>
      </c>
      <c r="L2183">
        <v>11</v>
      </c>
      <c r="M2183" t="s">
        <v>41</v>
      </c>
      <c r="N2183">
        <v>11170</v>
      </c>
      <c r="O2183" t="s">
        <v>207</v>
      </c>
      <c r="P2183">
        <v>1117062500</v>
      </c>
      <c r="Q2183" t="s">
        <v>238</v>
      </c>
      <c r="R2183">
        <v>1117012800</v>
      </c>
      <c r="S2183" t="s">
        <v>239</v>
      </c>
      <c r="T2183">
        <v>1.117012800100401E+18</v>
      </c>
      <c r="U2183">
        <v>1</v>
      </c>
      <c r="V2183" t="s">
        <v>45</v>
      </c>
      <c r="W2183">
        <v>40</v>
      </c>
      <c r="X2183">
        <v>999</v>
      </c>
      <c r="Y2183" t="s">
        <v>3731</v>
      </c>
      <c r="Z2183">
        <v>111704106416</v>
      </c>
      <c r="AA2183" t="s">
        <v>4955</v>
      </c>
      <c r="AB2183">
        <v>7</v>
      </c>
      <c r="AD2183">
        <v>1.1170128001004009E+24</v>
      </c>
      <c r="AE2183" t="s">
        <v>4956</v>
      </c>
      <c r="AF2183" t="s">
        <v>4957</v>
      </c>
      <c r="AG2183">
        <v>140780</v>
      </c>
      <c r="AH2183">
        <v>4377</v>
      </c>
      <c r="AI2183" t="s">
        <v>39</v>
      </c>
      <c r="AJ2183" t="s">
        <v>1297</v>
      </c>
      <c r="AK2183" t="s">
        <v>39</v>
      </c>
      <c r="AL2183">
        <v>126.963222625326</v>
      </c>
      <c r="AM2183">
        <v>37.527902979156998</v>
      </c>
      <c r="AN2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13","타짜도르","용산아이파크몰점","커피전문점/카페/다방","철도회관","서울특별시 용산구 한강대로21나길 7",126.963222625326,37.527902979157));</v>
      </c>
    </row>
    <row r="2184" spans="1:40" hidden="1" x14ac:dyDescent="0.45">
      <c r="A2184">
        <v>16608888</v>
      </c>
      <c r="B2184" t="s">
        <v>5035</v>
      </c>
      <c r="C2184" t="s">
        <v>23680</v>
      </c>
      <c r="D2184" t="s">
        <v>60</v>
      </c>
      <c r="E2184" t="s">
        <v>61</v>
      </c>
      <c r="F2184" t="s">
        <v>137</v>
      </c>
      <c r="G2184" t="s">
        <v>138</v>
      </c>
      <c r="H2184" t="s">
        <v>139</v>
      </c>
      <c r="I2184" t="s">
        <v>140</v>
      </c>
      <c r="J2184" t="s">
        <v>141</v>
      </c>
      <c r="K2184" t="s">
        <v>142</v>
      </c>
      <c r="L2184">
        <v>11</v>
      </c>
      <c r="M2184" t="s">
        <v>41</v>
      </c>
      <c r="N2184">
        <v>11215</v>
      </c>
      <c r="O2184" t="s">
        <v>167</v>
      </c>
      <c r="P2184">
        <v>1121582000</v>
      </c>
      <c r="Q2184" t="s">
        <v>1327</v>
      </c>
      <c r="R2184">
        <v>1121510500</v>
      </c>
      <c r="S2184" t="s">
        <v>296</v>
      </c>
      <c r="T2184">
        <v>1.12151050010624E+18</v>
      </c>
      <c r="U2184">
        <v>1</v>
      </c>
      <c r="V2184" t="s">
        <v>45</v>
      </c>
      <c r="W2184">
        <v>624</v>
      </c>
      <c r="X2184">
        <v>33</v>
      </c>
      <c r="Y2184" t="s">
        <v>23681</v>
      </c>
      <c r="Z2184">
        <v>112154112416</v>
      </c>
      <c r="AA2184" t="s">
        <v>9373</v>
      </c>
      <c r="AB2184">
        <v>28</v>
      </c>
      <c r="AD2184">
        <v>1.1215105001062401E+24</v>
      </c>
      <c r="AE2184" t="s">
        <v>39</v>
      </c>
      <c r="AF2184" t="s">
        <v>23682</v>
      </c>
      <c r="AG2184">
        <v>143866</v>
      </c>
      <c r="AH2184">
        <v>5057</v>
      </c>
      <c r="AI2184" t="s">
        <v>39</v>
      </c>
      <c r="AJ2184" t="s">
        <v>39</v>
      </c>
      <c r="AK2184" t="s">
        <v>39</v>
      </c>
      <c r="AL2184">
        <v>127.082540260964</v>
      </c>
      <c r="AM2184">
        <v>37.535089440642999</v>
      </c>
      <c r="AN2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888","커피베이","자양동점","커피전문점/카페/다방","","서울특별시 광진구 자양로13길 28",127.082540260964,37.535089440643));</v>
      </c>
    </row>
    <row r="2185" spans="1:40" hidden="1" x14ac:dyDescent="0.45">
      <c r="A2185">
        <v>16608859</v>
      </c>
      <c r="B2185" t="s">
        <v>23683</v>
      </c>
      <c r="C2185" t="s">
        <v>23684</v>
      </c>
      <c r="D2185" t="s">
        <v>60</v>
      </c>
      <c r="E2185" t="s">
        <v>61</v>
      </c>
      <c r="F2185" t="s">
        <v>137</v>
      </c>
      <c r="G2185" t="s">
        <v>138</v>
      </c>
      <c r="H2185" t="s">
        <v>139</v>
      </c>
      <c r="I2185" t="s">
        <v>140</v>
      </c>
      <c r="J2185" t="s">
        <v>141</v>
      </c>
      <c r="K2185" t="s">
        <v>142</v>
      </c>
      <c r="L2185">
        <v>11</v>
      </c>
      <c r="M2185" t="s">
        <v>41</v>
      </c>
      <c r="N2185">
        <v>11440</v>
      </c>
      <c r="O2185" t="s">
        <v>81</v>
      </c>
      <c r="P2185">
        <v>1144069000</v>
      </c>
      <c r="Q2185" t="s">
        <v>1179</v>
      </c>
      <c r="R2185">
        <v>1144012300</v>
      </c>
      <c r="S2185" t="s">
        <v>1180</v>
      </c>
      <c r="T2185">
        <v>1.1440123001039401E+18</v>
      </c>
      <c r="U2185">
        <v>1</v>
      </c>
      <c r="V2185" t="s">
        <v>45</v>
      </c>
      <c r="W2185">
        <v>394</v>
      </c>
      <c r="X2185">
        <v>63</v>
      </c>
      <c r="Y2185" t="s">
        <v>23685</v>
      </c>
      <c r="Z2185">
        <v>114404139639</v>
      </c>
      <c r="AA2185" t="s">
        <v>9119</v>
      </c>
      <c r="AB2185">
        <v>4</v>
      </c>
      <c r="AD2185">
        <v>1.14401230010394E+24</v>
      </c>
      <c r="AE2185" t="s">
        <v>23686</v>
      </c>
      <c r="AF2185" t="s">
        <v>23687</v>
      </c>
      <c r="AG2185">
        <v>121821</v>
      </c>
      <c r="AH2185">
        <v>4017</v>
      </c>
      <c r="AI2185" t="s">
        <v>39</v>
      </c>
      <c r="AJ2185" t="s">
        <v>39</v>
      </c>
      <c r="AK2185" t="s">
        <v>39</v>
      </c>
      <c r="AL2185">
        <v>126.904663387453</v>
      </c>
      <c r="AM2185">
        <v>37.552621501098002</v>
      </c>
      <c r="AN2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859","카페INN","INN","커피전문점/카페/다방","망리단63","서울특별시 마포구 희우정로10길 4",126.904663387453,37.552621501098));</v>
      </c>
    </row>
    <row r="2186" spans="1:40" hidden="1" x14ac:dyDescent="0.45">
      <c r="A2186">
        <v>16774301</v>
      </c>
      <c r="B2186" t="s">
        <v>19536</v>
      </c>
      <c r="C2186" t="s">
        <v>15711</v>
      </c>
      <c r="D2186" t="s">
        <v>60</v>
      </c>
      <c r="E2186" t="s">
        <v>61</v>
      </c>
      <c r="F2186" t="s">
        <v>137</v>
      </c>
      <c r="G2186" t="s">
        <v>138</v>
      </c>
      <c r="H2186" t="s">
        <v>139</v>
      </c>
      <c r="I2186" t="s">
        <v>140</v>
      </c>
      <c r="J2186" t="s">
        <v>141</v>
      </c>
      <c r="K2186" t="s">
        <v>142</v>
      </c>
      <c r="L2186">
        <v>11</v>
      </c>
      <c r="M2186" t="s">
        <v>41</v>
      </c>
      <c r="N2186">
        <v>11740</v>
      </c>
      <c r="O2186" t="s">
        <v>96</v>
      </c>
      <c r="P2186">
        <v>1174068500</v>
      </c>
      <c r="Q2186" t="s">
        <v>982</v>
      </c>
      <c r="R2186">
        <v>1174010500</v>
      </c>
      <c r="S2186" t="s">
        <v>982</v>
      </c>
      <c r="T2186">
        <v>1.1740105001041201E+18</v>
      </c>
      <c r="U2186">
        <v>1</v>
      </c>
      <c r="V2186" t="s">
        <v>45</v>
      </c>
      <c r="W2186">
        <v>412</v>
      </c>
      <c r="X2186">
        <v>8</v>
      </c>
      <c r="Y2186" t="s">
        <v>13385</v>
      </c>
      <c r="Z2186">
        <v>117402000006</v>
      </c>
      <c r="AA2186" t="s">
        <v>983</v>
      </c>
      <c r="AB2186">
        <v>1465</v>
      </c>
      <c r="AD2186">
        <v>1.17401050010412E+24</v>
      </c>
      <c r="AE2186" t="s">
        <v>13386</v>
      </c>
      <c r="AF2186" t="s">
        <v>13387</v>
      </c>
      <c r="AG2186">
        <v>134814</v>
      </c>
      <c r="AH2186">
        <v>5353</v>
      </c>
      <c r="AI2186" t="s">
        <v>39</v>
      </c>
      <c r="AJ2186" t="s">
        <v>39</v>
      </c>
      <c r="AK2186" t="s">
        <v>39</v>
      </c>
      <c r="AL2186">
        <v>127.13929861161</v>
      </c>
      <c r="AM2186">
        <v>37.536832299659501</v>
      </c>
      <c r="AN2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4301","메가엠지씨커피","길동역점","커피전문점/카페/다방","마루홈타운","서울특별시 강동구 양재대로 1465",127.13929861161,37.5368322996595));</v>
      </c>
    </row>
    <row r="2187" spans="1:40" hidden="1" x14ac:dyDescent="0.45">
      <c r="A2187">
        <v>16607556</v>
      </c>
      <c r="B2187" t="s">
        <v>23693</v>
      </c>
      <c r="C2187" t="s">
        <v>2039</v>
      </c>
      <c r="D2187" t="s">
        <v>60</v>
      </c>
      <c r="E2187" t="s">
        <v>61</v>
      </c>
      <c r="F2187" t="s">
        <v>137</v>
      </c>
      <c r="G2187" t="s">
        <v>138</v>
      </c>
      <c r="H2187" t="s">
        <v>139</v>
      </c>
      <c r="I2187" t="s">
        <v>140</v>
      </c>
      <c r="J2187" t="s">
        <v>141</v>
      </c>
      <c r="K2187" t="s">
        <v>142</v>
      </c>
      <c r="L2187">
        <v>11</v>
      </c>
      <c r="M2187" t="s">
        <v>41</v>
      </c>
      <c r="N2187">
        <v>11140</v>
      </c>
      <c r="O2187" t="s">
        <v>132</v>
      </c>
      <c r="P2187">
        <v>1114055000</v>
      </c>
      <c r="Q2187" t="s">
        <v>304</v>
      </c>
      <c r="R2187">
        <v>1114012500</v>
      </c>
      <c r="S2187" t="s">
        <v>3515</v>
      </c>
      <c r="T2187">
        <v>1.11401250010066E+18</v>
      </c>
      <c r="U2187">
        <v>1</v>
      </c>
      <c r="V2187" t="s">
        <v>45</v>
      </c>
      <c r="W2187">
        <v>66</v>
      </c>
      <c r="X2187">
        <v>5</v>
      </c>
      <c r="Y2187" t="s">
        <v>23694</v>
      </c>
      <c r="Z2187">
        <v>111404103151</v>
      </c>
      <c r="AA2187" t="s">
        <v>3158</v>
      </c>
      <c r="AB2187">
        <v>40</v>
      </c>
      <c r="AD2187">
        <v>1.1140125001006601E+24</v>
      </c>
      <c r="AE2187" t="s">
        <v>39</v>
      </c>
      <c r="AF2187" t="s">
        <v>23695</v>
      </c>
      <c r="AG2187">
        <v>100861</v>
      </c>
      <c r="AH2187">
        <v>4536</v>
      </c>
      <c r="AI2187" t="s">
        <v>39</v>
      </c>
      <c r="AJ2187" t="s">
        <v>39</v>
      </c>
      <c r="AK2187" t="s">
        <v>39</v>
      </c>
      <c r="AL2187">
        <v>126.98559128557601</v>
      </c>
      <c r="AM2187">
        <v>37.562039607635</v>
      </c>
      <c r="AN2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556","카페드파리","명동점","커피전문점/카페/다방","","서울특별시 중구 명동10길 40",126.985591285576,37.562039607635));</v>
      </c>
    </row>
    <row r="2188" spans="1:40" hidden="1" x14ac:dyDescent="0.45">
      <c r="A2188">
        <v>16607555</v>
      </c>
      <c r="B2188" t="s">
        <v>23696</v>
      </c>
      <c r="C2188" t="s">
        <v>39</v>
      </c>
      <c r="D2188" t="s">
        <v>60</v>
      </c>
      <c r="E2188" t="s">
        <v>61</v>
      </c>
      <c r="F2188" t="s">
        <v>137</v>
      </c>
      <c r="G2188" t="s">
        <v>138</v>
      </c>
      <c r="H2188" t="s">
        <v>139</v>
      </c>
      <c r="I2188" t="s">
        <v>140</v>
      </c>
      <c r="J2188" t="s">
        <v>141</v>
      </c>
      <c r="K2188" t="s">
        <v>142</v>
      </c>
      <c r="L2188">
        <v>11</v>
      </c>
      <c r="M2188" t="s">
        <v>41</v>
      </c>
      <c r="N2188">
        <v>11620</v>
      </c>
      <c r="O2188" t="s">
        <v>245</v>
      </c>
      <c r="P2188">
        <v>1162069500</v>
      </c>
      <c r="Q2188" t="s">
        <v>247</v>
      </c>
      <c r="R2188">
        <v>1162010200</v>
      </c>
      <c r="S2188" t="s">
        <v>247</v>
      </c>
      <c r="T2188">
        <v>1.1620102001143501E+18</v>
      </c>
      <c r="U2188">
        <v>1</v>
      </c>
      <c r="V2188" t="s">
        <v>45</v>
      </c>
      <c r="W2188">
        <v>1435</v>
      </c>
      <c r="X2188">
        <v>24</v>
      </c>
      <c r="Y2188" t="s">
        <v>23697</v>
      </c>
      <c r="Z2188">
        <v>116204160496</v>
      </c>
      <c r="AA2188" t="s">
        <v>15214</v>
      </c>
      <c r="AB2188">
        <v>41</v>
      </c>
      <c r="AD2188">
        <v>1.16201020011435E+24</v>
      </c>
      <c r="AE2188" t="s">
        <v>39</v>
      </c>
      <c r="AF2188" t="s">
        <v>23698</v>
      </c>
      <c r="AG2188">
        <v>151892</v>
      </c>
      <c r="AH2188">
        <v>8760</v>
      </c>
      <c r="AI2188" t="s">
        <v>39</v>
      </c>
      <c r="AJ2188" t="s">
        <v>39</v>
      </c>
      <c r="AK2188" t="s">
        <v>39</v>
      </c>
      <c r="AL2188">
        <v>126.92678134338701</v>
      </c>
      <c r="AM2188">
        <v>37.4852282494981</v>
      </c>
      <c r="AN2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555","펄프커피","","커피전문점/카페/다방","","서울특별시 관악구 신림동7길 41",126.926781343387,37.4852282494981));</v>
      </c>
    </row>
    <row r="2189" spans="1:40" hidden="1" x14ac:dyDescent="0.45">
      <c r="A2189">
        <v>16606106</v>
      </c>
      <c r="B2189" t="s">
        <v>23699</v>
      </c>
      <c r="C2189" t="s">
        <v>39</v>
      </c>
      <c r="D2189" t="s">
        <v>60</v>
      </c>
      <c r="E2189" t="s">
        <v>61</v>
      </c>
      <c r="F2189" t="s">
        <v>137</v>
      </c>
      <c r="G2189" t="s">
        <v>138</v>
      </c>
      <c r="H2189" t="s">
        <v>139</v>
      </c>
      <c r="I2189" t="s">
        <v>140</v>
      </c>
      <c r="J2189" t="s">
        <v>141</v>
      </c>
      <c r="K2189" t="s">
        <v>142</v>
      </c>
      <c r="L2189">
        <v>11</v>
      </c>
      <c r="M2189" t="s">
        <v>41</v>
      </c>
      <c r="N2189">
        <v>11440</v>
      </c>
      <c r="O2189" t="s">
        <v>81</v>
      </c>
      <c r="P2189">
        <v>1144066000</v>
      </c>
      <c r="Q2189" t="s">
        <v>103</v>
      </c>
      <c r="R2189">
        <v>1144012100</v>
      </c>
      <c r="S2189" t="s">
        <v>783</v>
      </c>
      <c r="T2189">
        <v>1.14401210010177E+18</v>
      </c>
      <c r="U2189">
        <v>1</v>
      </c>
      <c r="V2189" t="s">
        <v>45</v>
      </c>
      <c r="W2189">
        <v>177</v>
      </c>
      <c r="X2189">
        <v>21</v>
      </c>
      <c r="Y2189" t="s">
        <v>23700</v>
      </c>
      <c r="Z2189">
        <v>114404139476</v>
      </c>
      <c r="AA2189" t="s">
        <v>20837</v>
      </c>
      <c r="AB2189">
        <v>42</v>
      </c>
      <c r="AD2189">
        <v>1.14401210010177E+24</v>
      </c>
      <c r="AE2189" t="s">
        <v>39</v>
      </c>
      <c r="AF2189" t="s">
        <v>23701</v>
      </c>
      <c r="AG2189">
        <v>121818</v>
      </c>
      <c r="AH2189">
        <v>4056</v>
      </c>
      <c r="AI2189" t="s">
        <v>39</v>
      </c>
      <c r="AJ2189" t="s">
        <v>39</v>
      </c>
      <c r="AK2189" t="s">
        <v>39</v>
      </c>
      <c r="AL2189">
        <v>126.92872128706</v>
      </c>
      <c r="AM2189">
        <v>37.556779780345799</v>
      </c>
      <c r="AN2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106","쥬마뺄","","커피전문점/카페/다방","","서울특별시 마포구 와우산로37길 42",126.92872128706,37.5567797803458));</v>
      </c>
    </row>
    <row r="2190" spans="1:40" hidden="1" x14ac:dyDescent="0.45">
      <c r="A2190">
        <v>16606120</v>
      </c>
      <c r="B2190" t="s">
        <v>6202</v>
      </c>
      <c r="C2190" t="s">
        <v>23702</v>
      </c>
      <c r="D2190" t="s">
        <v>60</v>
      </c>
      <c r="E2190" t="s">
        <v>61</v>
      </c>
      <c r="F2190" t="s">
        <v>137</v>
      </c>
      <c r="G2190" t="s">
        <v>138</v>
      </c>
      <c r="H2190" t="s">
        <v>139</v>
      </c>
      <c r="I2190" t="s">
        <v>140</v>
      </c>
      <c r="J2190" t="s">
        <v>141</v>
      </c>
      <c r="K2190" t="s">
        <v>142</v>
      </c>
      <c r="L2190">
        <v>11</v>
      </c>
      <c r="M2190" t="s">
        <v>41</v>
      </c>
      <c r="N2190">
        <v>11200</v>
      </c>
      <c r="O2190" t="s">
        <v>48</v>
      </c>
      <c r="P2190">
        <v>1120062000</v>
      </c>
      <c r="Q2190" t="s">
        <v>1446</v>
      </c>
      <c r="R2190">
        <v>1120011200</v>
      </c>
      <c r="S2190" t="s">
        <v>1447</v>
      </c>
      <c r="T2190">
        <v>1.12001120011553E+18</v>
      </c>
      <c r="U2190">
        <v>1</v>
      </c>
      <c r="V2190" t="s">
        <v>45</v>
      </c>
      <c r="W2190">
        <v>1553</v>
      </c>
      <c r="Y2190" t="s">
        <v>21928</v>
      </c>
      <c r="Z2190">
        <v>112003103001</v>
      </c>
      <c r="AA2190" t="s">
        <v>767</v>
      </c>
      <c r="AB2190">
        <v>40</v>
      </c>
      <c r="AD2190">
        <v>1.1200112001005599E+24</v>
      </c>
      <c r="AE2190" t="s">
        <v>21929</v>
      </c>
      <c r="AF2190" t="s">
        <v>21930</v>
      </c>
      <c r="AG2190">
        <v>133094</v>
      </c>
      <c r="AH2190">
        <v>4743</v>
      </c>
      <c r="AI2190" t="s">
        <v>39</v>
      </c>
      <c r="AJ2190" t="s">
        <v>3667</v>
      </c>
      <c r="AK2190" t="s">
        <v>39</v>
      </c>
      <c r="AL2190">
        <v>127.02552052266201</v>
      </c>
      <c r="AM2190">
        <v>37.546697726990601</v>
      </c>
      <c r="AN2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120","투썸플레이스","금호힐스테이트점","커피전문점/카페/다방","힐스테이트서울숲리버","서울특별시 성동구 금호로 40",127.025520522662,37.5466977269906));</v>
      </c>
    </row>
    <row r="2191" spans="1:40" hidden="1" x14ac:dyDescent="0.45">
      <c r="A2191">
        <v>16606057</v>
      </c>
      <c r="B2191" t="s">
        <v>23703</v>
      </c>
      <c r="C2191" t="s">
        <v>39</v>
      </c>
      <c r="D2191" t="s">
        <v>60</v>
      </c>
      <c r="E2191" t="s">
        <v>61</v>
      </c>
      <c r="F2191" t="s">
        <v>137</v>
      </c>
      <c r="G2191" t="s">
        <v>138</v>
      </c>
      <c r="H2191" t="s">
        <v>139</v>
      </c>
      <c r="I2191" t="s">
        <v>140</v>
      </c>
      <c r="J2191" t="s">
        <v>141</v>
      </c>
      <c r="K2191" t="s">
        <v>142</v>
      </c>
      <c r="L2191">
        <v>11</v>
      </c>
      <c r="M2191" t="s">
        <v>41</v>
      </c>
      <c r="N2191">
        <v>11110</v>
      </c>
      <c r="O2191" t="s">
        <v>50</v>
      </c>
      <c r="P2191">
        <v>1111054000</v>
      </c>
      <c r="Q2191" t="s">
        <v>434</v>
      </c>
      <c r="R2191">
        <v>1111014300</v>
      </c>
      <c r="S2191" t="s">
        <v>4068</v>
      </c>
      <c r="T2191">
        <v>1.11101430010065E+18</v>
      </c>
      <c r="U2191">
        <v>1</v>
      </c>
      <c r="V2191" t="s">
        <v>45</v>
      </c>
      <c r="W2191">
        <v>65</v>
      </c>
      <c r="X2191">
        <v>4</v>
      </c>
      <c r="Y2191" t="s">
        <v>23704</v>
      </c>
      <c r="Z2191">
        <v>111104100111</v>
      </c>
      <c r="AA2191" t="s">
        <v>12336</v>
      </c>
      <c r="AB2191">
        <v>44</v>
      </c>
      <c r="AD2191">
        <v>1.11101430010065E+24</v>
      </c>
      <c r="AE2191" t="s">
        <v>39</v>
      </c>
      <c r="AF2191" t="s">
        <v>23705</v>
      </c>
      <c r="AG2191">
        <v>110230</v>
      </c>
      <c r="AH2191">
        <v>3053</v>
      </c>
      <c r="AI2191" t="s">
        <v>39</v>
      </c>
      <c r="AJ2191" t="s">
        <v>39</v>
      </c>
      <c r="AK2191" t="s">
        <v>39</v>
      </c>
      <c r="AL2191">
        <v>126.981434263341</v>
      </c>
      <c r="AM2191">
        <v>37.581376195741498</v>
      </c>
      <c r="AN2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057","파인콘","","커피전문점/카페/다방","","서울특별시 종로구 북촌로5가길 44",126.981434263341,37.5813761957415));</v>
      </c>
    </row>
    <row r="2192" spans="1:40" hidden="1" x14ac:dyDescent="0.45">
      <c r="A2192">
        <v>16606036</v>
      </c>
      <c r="B2192" t="s">
        <v>23706</v>
      </c>
      <c r="C2192" t="s">
        <v>39</v>
      </c>
      <c r="D2192" t="s">
        <v>60</v>
      </c>
      <c r="E2192" t="s">
        <v>61</v>
      </c>
      <c r="F2192" t="s">
        <v>137</v>
      </c>
      <c r="G2192" t="s">
        <v>138</v>
      </c>
      <c r="H2192" t="s">
        <v>139</v>
      </c>
      <c r="I2192" t="s">
        <v>140</v>
      </c>
      <c r="J2192" t="s">
        <v>141</v>
      </c>
      <c r="K2192" t="s">
        <v>142</v>
      </c>
      <c r="L2192">
        <v>11</v>
      </c>
      <c r="M2192" t="s">
        <v>41</v>
      </c>
      <c r="N2192">
        <v>11215</v>
      </c>
      <c r="O2192" t="s">
        <v>167</v>
      </c>
      <c r="P2192">
        <v>1121573000</v>
      </c>
      <c r="Q2192" t="s">
        <v>1119</v>
      </c>
      <c r="R2192">
        <v>1121510900</v>
      </c>
      <c r="S2192" t="s">
        <v>1119</v>
      </c>
      <c r="T2192">
        <v>1.1215109001013001E+18</v>
      </c>
      <c r="U2192">
        <v>1</v>
      </c>
      <c r="V2192" t="s">
        <v>45</v>
      </c>
      <c r="W2192">
        <v>130</v>
      </c>
      <c r="X2192">
        <v>36</v>
      </c>
      <c r="Y2192" t="s">
        <v>23707</v>
      </c>
      <c r="Z2192">
        <v>112153104005</v>
      </c>
      <c r="AA2192" t="s">
        <v>1552</v>
      </c>
      <c r="AB2192">
        <v>113</v>
      </c>
      <c r="AD2192">
        <v>1.1215109001013001E+24</v>
      </c>
      <c r="AE2192" t="s">
        <v>39</v>
      </c>
      <c r="AF2192" t="s">
        <v>23708</v>
      </c>
      <c r="AG2192">
        <v>143839</v>
      </c>
      <c r="AH2192">
        <v>5000</v>
      </c>
      <c r="AI2192" t="s">
        <v>39</v>
      </c>
      <c r="AJ2192" t="s">
        <v>39</v>
      </c>
      <c r="AK2192" t="s">
        <v>39</v>
      </c>
      <c r="AL2192">
        <v>127.07225889023699</v>
      </c>
      <c r="AM2192">
        <v>37.553039154094698</v>
      </c>
      <c r="AN2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036","일월십사일","","커피전문점/카페/다방","","서울특별시 광진구 군자로 113",127.072258890237,37.5530391540947));</v>
      </c>
    </row>
    <row r="2193" spans="1:40" hidden="1" x14ac:dyDescent="0.45">
      <c r="A2193">
        <v>16606002</v>
      </c>
      <c r="B2193" t="s">
        <v>23709</v>
      </c>
      <c r="C2193" t="s">
        <v>39</v>
      </c>
      <c r="D2193" t="s">
        <v>60</v>
      </c>
      <c r="E2193" t="s">
        <v>61</v>
      </c>
      <c r="F2193" t="s">
        <v>137</v>
      </c>
      <c r="G2193" t="s">
        <v>138</v>
      </c>
      <c r="H2193" t="s">
        <v>139</v>
      </c>
      <c r="I2193" t="s">
        <v>140</v>
      </c>
      <c r="J2193" t="s">
        <v>141</v>
      </c>
      <c r="K2193" t="s">
        <v>142</v>
      </c>
      <c r="L2193">
        <v>11</v>
      </c>
      <c r="M2193" t="s">
        <v>41</v>
      </c>
      <c r="N2193">
        <v>11170</v>
      </c>
      <c r="O2193" t="s">
        <v>207</v>
      </c>
      <c r="P2193">
        <v>1117068500</v>
      </c>
      <c r="Q2193" t="s">
        <v>424</v>
      </c>
      <c r="R2193">
        <v>1117013100</v>
      </c>
      <c r="S2193" t="s">
        <v>424</v>
      </c>
      <c r="T2193">
        <v>1.11701310010729E+18</v>
      </c>
      <c r="U2193">
        <v>1</v>
      </c>
      <c r="V2193" t="s">
        <v>45</v>
      </c>
      <c r="W2193">
        <v>729</v>
      </c>
      <c r="X2193">
        <v>18</v>
      </c>
      <c r="Y2193" t="s">
        <v>23710</v>
      </c>
      <c r="Z2193">
        <v>111704106470</v>
      </c>
      <c r="AA2193" t="s">
        <v>9211</v>
      </c>
      <c r="AB2193">
        <v>10</v>
      </c>
      <c r="AD2193">
        <v>1.1170131001072901E+24</v>
      </c>
      <c r="AE2193" t="s">
        <v>39</v>
      </c>
      <c r="AF2193" t="s">
        <v>23711</v>
      </c>
      <c r="AG2193">
        <v>140893</v>
      </c>
      <c r="AH2193">
        <v>4399</v>
      </c>
      <c r="AI2193" t="s">
        <v>39</v>
      </c>
      <c r="AJ2193" t="s">
        <v>39</v>
      </c>
      <c r="AK2193" t="s">
        <v>39</v>
      </c>
      <c r="AL2193">
        <v>127.003144236167</v>
      </c>
      <c r="AM2193">
        <v>37.537599584835903</v>
      </c>
      <c r="AN2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002","왯커피","","커피전문점/카페/다방","","서울특별시 용산구 한남대로27가길 10",127.003144236167,37.5375995848359));</v>
      </c>
    </row>
    <row r="2194" spans="1:40" hidden="1" x14ac:dyDescent="0.45">
      <c r="A2194">
        <v>20565901</v>
      </c>
      <c r="B2194" t="s">
        <v>23712</v>
      </c>
      <c r="C2194" t="s">
        <v>16656</v>
      </c>
      <c r="D2194" t="s">
        <v>60</v>
      </c>
      <c r="E2194" t="s">
        <v>61</v>
      </c>
      <c r="F2194" t="s">
        <v>137</v>
      </c>
      <c r="G2194" t="s">
        <v>138</v>
      </c>
      <c r="H2194" t="s">
        <v>139</v>
      </c>
      <c r="I2194" t="s">
        <v>140</v>
      </c>
      <c r="J2194" t="s">
        <v>141</v>
      </c>
      <c r="K2194" t="s">
        <v>142</v>
      </c>
      <c r="L2194">
        <v>11</v>
      </c>
      <c r="M2194" t="s">
        <v>41</v>
      </c>
      <c r="N2194">
        <v>11140</v>
      </c>
      <c r="O2194" t="s">
        <v>132</v>
      </c>
      <c r="P2194">
        <v>1114052000</v>
      </c>
      <c r="Q2194" t="s">
        <v>320</v>
      </c>
      <c r="R2194">
        <v>1114011300</v>
      </c>
      <c r="S2194" t="s">
        <v>2633</v>
      </c>
      <c r="T2194">
        <v>1.11401130010099E+18</v>
      </c>
      <c r="U2194">
        <v>1</v>
      </c>
      <c r="V2194" t="s">
        <v>45</v>
      </c>
      <c r="W2194">
        <v>99</v>
      </c>
      <c r="X2194">
        <v>3</v>
      </c>
      <c r="Y2194" t="s">
        <v>23713</v>
      </c>
      <c r="Z2194">
        <v>111404103013</v>
      </c>
      <c r="AA2194" t="s">
        <v>6474</v>
      </c>
      <c r="AB2194">
        <v>22</v>
      </c>
      <c r="AD2194">
        <v>1.11401130010099E+24</v>
      </c>
      <c r="AE2194" t="s">
        <v>39</v>
      </c>
      <c r="AF2194" t="s">
        <v>23714</v>
      </c>
      <c r="AG2194">
        <v>100080</v>
      </c>
      <c r="AH2194">
        <v>4526</v>
      </c>
      <c r="AI2194" t="s">
        <v>39</v>
      </c>
      <c r="AJ2194" t="s">
        <v>47</v>
      </c>
      <c r="AK2194" t="s">
        <v>39</v>
      </c>
      <c r="AL2194">
        <v>126.977543382663</v>
      </c>
      <c r="AM2194">
        <v>37.562051277234502</v>
      </c>
      <c r="AN2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65901","카페에비뉴","에비뉴","커피전문점/카페/다방","","서울특별시 중구 남대문로1길 22",126.977543382663,37.5620512772345));</v>
      </c>
    </row>
    <row r="2195" spans="1:40" hidden="1" x14ac:dyDescent="0.45">
      <c r="A2195">
        <v>16604663</v>
      </c>
      <c r="B2195" t="s">
        <v>2654</v>
      </c>
      <c r="C2195" t="s">
        <v>7632</v>
      </c>
      <c r="D2195" t="s">
        <v>60</v>
      </c>
      <c r="E2195" t="s">
        <v>61</v>
      </c>
      <c r="F2195" t="s">
        <v>137</v>
      </c>
      <c r="G2195" t="s">
        <v>138</v>
      </c>
      <c r="H2195" t="s">
        <v>139</v>
      </c>
      <c r="I2195" t="s">
        <v>140</v>
      </c>
      <c r="J2195" t="s">
        <v>141</v>
      </c>
      <c r="K2195" t="s">
        <v>142</v>
      </c>
      <c r="L2195">
        <v>11</v>
      </c>
      <c r="M2195" t="s">
        <v>41</v>
      </c>
      <c r="N2195">
        <v>11110</v>
      </c>
      <c r="O2195" t="s">
        <v>50</v>
      </c>
      <c r="P2195">
        <v>1111058000</v>
      </c>
      <c r="Q2195" t="s">
        <v>2146</v>
      </c>
      <c r="R2195">
        <v>1111017700</v>
      </c>
      <c r="S2195" t="s">
        <v>7633</v>
      </c>
      <c r="T2195">
        <v>1.1110177001010801E+18</v>
      </c>
      <c r="U2195">
        <v>1</v>
      </c>
      <c r="V2195" t="s">
        <v>45</v>
      </c>
      <c r="W2195">
        <v>108</v>
      </c>
      <c r="X2195">
        <v>1</v>
      </c>
      <c r="Y2195" t="s">
        <v>7634</v>
      </c>
      <c r="Z2195">
        <v>111103005004</v>
      </c>
      <c r="AA2195" t="s">
        <v>2414</v>
      </c>
      <c r="AB2195">
        <v>29</v>
      </c>
      <c r="AD2195">
        <v>1.1110177001004699E+24</v>
      </c>
      <c r="AE2195" t="s">
        <v>7635</v>
      </c>
      <c r="AF2195" t="s">
        <v>7636</v>
      </c>
      <c r="AG2195">
        <v>110100</v>
      </c>
      <c r="AH2195">
        <v>3181</v>
      </c>
      <c r="AI2195" t="s">
        <v>39</v>
      </c>
      <c r="AJ2195" t="s">
        <v>39</v>
      </c>
      <c r="AK2195" t="s">
        <v>39</v>
      </c>
      <c r="AL2195">
        <v>126.967794421205</v>
      </c>
      <c r="AM2195">
        <v>37.5688594066443</v>
      </c>
      <c r="AN2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63","스타벅스","강북삼성병원점","커피전문점/카페/다방","강북삼성병원","서울특별시 종로구 새문안로 29",126.967794421205,37.5688594066443));</v>
      </c>
    </row>
    <row r="2196" spans="1:40" hidden="1" x14ac:dyDescent="0.45">
      <c r="A2196">
        <v>16604652</v>
      </c>
      <c r="B2196" t="s">
        <v>23715</v>
      </c>
      <c r="C2196" t="s">
        <v>39</v>
      </c>
      <c r="D2196" t="s">
        <v>60</v>
      </c>
      <c r="E2196" t="s">
        <v>61</v>
      </c>
      <c r="F2196" t="s">
        <v>137</v>
      </c>
      <c r="G2196" t="s">
        <v>138</v>
      </c>
      <c r="H2196" t="s">
        <v>139</v>
      </c>
      <c r="I2196" t="s">
        <v>140</v>
      </c>
      <c r="J2196" t="s">
        <v>141</v>
      </c>
      <c r="K2196" t="s">
        <v>142</v>
      </c>
      <c r="L2196">
        <v>11</v>
      </c>
      <c r="M2196" t="s">
        <v>41</v>
      </c>
      <c r="N2196">
        <v>11170</v>
      </c>
      <c r="O2196" t="s">
        <v>207</v>
      </c>
      <c r="P2196">
        <v>1117068500</v>
      </c>
      <c r="Q2196" t="s">
        <v>424</v>
      </c>
      <c r="R2196">
        <v>1117013100</v>
      </c>
      <c r="S2196" t="s">
        <v>424</v>
      </c>
      <c r="T2196">
        <v>1.11701310010271E+18</v>
      </c>
      <c r="U2196">
        <v>1</v>
      </c>
      <c r="V2196" t="s">
        <v>45</v>
      </c>
      <c r="W2196">
        <v>271</v>
      </c>
      <c r="X2196">
        <v>4</v>
      </c>
      <c r="Y2196" t="s">
        <v>13307</v>
      </c>
      <c r="Z2196">
        <v>111704106041</v>
      </c>
      <c r="AA2196" t="s">
        <v>13308</v>
      </c>
      <c r="AB2196">
        <v>1</v>
      </c>
      <c r="AC2196">
        <v>12</v>
      </c>
      <c r="AD2196">
        <v>1.11701310010271E+24</v>
      </c>
      <c r="AE2196" t="s">
        <v>13309</v>
      </c>
      <c r="AF2196" t="s">
        <v>13310</v>
      </c>
      <c r="AG2196">
        <v>140888</v>
      </c>
      <c r="AH2196">
        <v>4420</v>
      </c>
      <c r="AI2196" t="s">
        <v>39</v>
      </c>
      <c r="AJ2196" t="s">
        <v>39</v>
      </c>
      <c r="AK2196" t="s">
        <v>39</v>
      </c>
      <c r="AL2196">
        <v>127.009546786527</v>
      </c>
      <c r="AM2196">
        <v>37.533463584875498</v>
      </c>
      <c r="AN2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52","003ARCHIVE","","커피전문점/카페/다방","한남센타","서울특별시 용산구 독서당로20길 1-12",127.009546786527,37.5334635848755));</v>
      </c>
    </row>
    <row r="2197" spans="1:40" hidden="1" x14ac:dyDescent="0.45">
      <c r="A2197">
        <v>16604628</v>
      </c>
      <c r="B2197" t="s">
        <v>23716</v>
      </c>
      <c r="C2197" t="s">
        <v>20267</v>
      </c>
      <c r="D2197" t="s">
        <v>60</v>
      </c>
      <c r="E2197" t="s">
        <v>61</v>
      </c>
      <c r="F2197" t="s">
        <v>137</v>
      </c>
      <c r="G2197" t="s">
        <v>138</v>
      </c>
      <c r="H2197" t="s">
        <v>139</v>
      </c>
      <c r="I2197" t="s">
        <v>140</v>
      </c>
      <c r="J2197" t="s">
        <v>141</v>
      </c>
      <c r="K2197" t="s">
        <v>142</v>
      </c>
      <c r="L2197">
        <v>11</v>
      </c>
      <c r="M2197" t="s">
        <v>41</v>
      </c>
      <c r="N2197">
        <v>11170</v>
      </c>
      <c r="O2197" t="s">
        <v>207</v>
      </c>
      <c r="P2197">
        <v>1117068500</v>
      </c>
      <c r="Q2197" t="s">
        <v>424</v>
      </c>
      <c r="R2197">
        <v>1117013100</v>
      </c>
      <c r="S2197" t="s">
        <v>424</v>
      </c>
      <c r="T2197">
        <v>1.1170131001068301E+18</v>
      </c>
      <c r="U2197">
        <v>1</v>
      </c>
      <c r="V2197" t="s">
        <v>45</v>
      </c>
      <c r="W2197">
        <v>683</v>
      </c>
      <c r="X2197">
        <v>110</v>
      </c>
      <c r="Y2197" t="s">
        <v>23717</v>
      </c>
      <c r="Z2197">
        <v>111704106315</v>
      </c>
      <c r="AA2197" t="s">
        <v>1039</v>
      </c>
      <c r="AB2197">
        <v>17</v>
      </c>
      <c r="AD2197">
        <v>1.1170131001068301E+24</v>
      </c>
      <c r="AE2197" t="s">
        <v>39</v>
      </c>
      <c r="AF2197" t="s">
        <v>23718</v>
      </c>
      <c r="AG2197">
        <v>140892</v>
      </c>
      <c r="AH2197">
        <v>4400</v>
      </c>
      <c r="AI2197" t="s">
        <v>39</v>
      </c>
      <c r="AJ2197" t="s">
        <v>39</v>
      </c>
      <c r="AK2197" t="s">
        <v>39</v>
      </c>
      <c r="AL2197">
        <v>126.999762925729</v>
      </c>
      <c r="AM2197">
        <v>37.5357598871066</v>
      </c>
      <c r="AN2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28","겟썸커피","한남","커피전문점/카페/다방","","서울특별시 용산구 이태원로42길 17",126.999762925729,37.5357598871066));</v>
      </c>
    </row>
    <row r="2198" spans="1:40" hidden="1" x14ac:dyDescent="0.45">
      <c r="A2198">
        <v>16604650</v>
      </c>
      <c r="B2198" t="s">
        <v>23719</v>
      </c>
      <c r="C2198" t="s">
        <v>39</v>
      </c>
      <c r="D2198" t="s">
        <v>60</v>
      </c>
      <c r="E2198" t="s">
        <v>61</v>
      </c>
      <c r="F2198" t="s">
        <v>137</v>
      </c>
      <c r="G2198" t="s">
        <v>138</v>
      </c>
      <c r="H2198" t="s">
        <v>139</v>
      </c>
      <c r="I2198" t="s">
        <v>140</v>
      </c>
      <c r="J2198" t="s">
        <v>141</v>
      </c>
      <c r="K2198" t="s">
        <v>142</v>
      </c>
      <c r="L2198">
        <v>11</v>
      </c>
      <c r="M2198" t="s">
        <v>41</v>
      </c>
      <c r="N2198">
        <v>11740</v>
      </c>
      <c r="O2198" t="s">
        <v>96</v>
      </c>
      <c r="P2198">
        <v>1174052500</v>
      </c>
      <c r="Q2198" t="s">
        <v>2162</v>
      </c>
      <c r="R2198">
        <v>1174010300</v>
      </c>
      <c r="S2198" t="s">
        <v>2163</v>
      </c>
      <c r="T2198">
        <v>1.1740103001028201E+18</v>
      </c>
      <c r="U2198">
        <v>1</v>
      </c>
      <c r="V2198" t="s">
        <v>45</v>
      </c>
      <c r="W2198">
        <v>282</v>
      </c>
      <c r="X2198">
        <v>4</v>
      </c>
      <c r="Y2198" t="s">
        <v>20701</v>
      </c>
      <c r="Z2198">
        <v>117404172156</v>
      </c>
      <c r="AA2198" t="s">
        <v>20367</v>
      </c>
      <c r="AB2198">
        <v>23</v>
      </c>
      <c r="AD2198">
        <v>1.17401030010282E+24</v>
      </c>
      <c r="AE2198" t="s">
        <v>39</v>
      </c>
      <c r="AF2198" t="s">
        <v>20702</v>
      </c>
      <c r="AG2198">
        <v>134837</v>
      </c>
      <c r="AH2198">
        <v>5283</v>
      </c>
      <c r="AI2198" t="s">
        <v>39</v>
      </c>
      <c r="AJ2198" t="s">
        <v>39</v>
      </c>
      <c r="AK2198" t="s">
        <v>39</v>
      </c>
      <c r="AL2198">
        <v>127.171799329595</v>
      </c>
      <c r="AM2198">
        <v>37.548805488887297</v>
      </c>
      <c r="AN2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50","더플랩잭","","커피전문점/카페/다방","","서울특별시 강동구 상일로5길 23",127.171799329595,37.5488054888873));</v>
      </c>
    </row>
    <row r="2199" spans="1:40" hidden="1" x14ac:dyDescent="0.45">
      <c r="A2199">
        <v>16604640</v>
      </c>
      <c r="B2199" t="s">
        <v>23720</v>
      </c>
      <c r="C2199" t="s">
        <v>39</v>
      </c>
      <c r="D2199" t="s">
        <v>60</v>
      </c>
      <c r="E2199" t="s">
        <v>61</v>
      </c>
      <c r="F2199" t="s">
        <v>137</v>
      </c>
      <c r="G2199" t="s">
        <v>138</v>
      </c>
      <c r="H2199" t="s">
        <v>139</v>
      </c>
      <c r="I2199" t="s">
        <v>140</v>
      </c>
      <c r="J2199" t="s">
        <v>141</v>
      </c>
      <c r="K2199" t="s">
        <v>142</v>
      </c>
      <c r="L2199">
        <v>11</v>
      </c>
      <c r="M2199" t="s">
        <v>41</v>
      </c>
      <c r="N2199">
        <v>11215</v>
      </c>
      <c r="O2199" t="s">
        <v>167</v>
      </c>
      <c r="P2199">
        <v>1121577000</v>
      </c>
      <c r="Q2199" t="s">
        <v>168</v>
      </c>
      <c r="R2199">
        <v>1121510100</v>
      </c>
      <c r="S2199" t="s">
        <v>169</v>
      </c>
      <c r="T2199">
        <v>1.12151010010093E+18</v>
      </c>
      <c r="U2199">
        <v>1</v>
      </c>
      <c r="V2199" t="s">
        <v>45</v>
      </c>
      <c r="W2199">
        <v>93</v>
      </c>
      <c r="X2199">
        <v>2</v>
      </c>
      <c r="Y2199" t="s">
        <v>23721</v>
      </c>
      <c r="Z2199">
        <v>112153005028</v>
      </c>
      <c r="AA2199" t="s">
        <v>1257</v>
      </c>
      <c r="AB2199">
        <v>10</v>
      </c>
      <c r="AD2199">
        <v>1.12151010010093E+24</v>
      </c>
      <c r="AE2199" t="s">
        <v>23722</v>
      </c>
      <c r="AF2199" t="s">
        <v>23723</v>
      </c>
      <c r="AG2199">
        <v>143888</v>
      </c>
      <c r="AH2199">
        <v>4953</v>
      </c>
      <c r="AI2199" t="s">
        <v>39</v>
      </c>
      <c r="AJ2199" t="s">
        <v>277</v>
      </c>
      <c r="AK2199" t="s">
        <v>39</v>
      </c>
      <c r="AL2199">
        <v>127.088821085239</v>
      </c>
      <c r="AM2199">
        <v>37.554528715144599</v>
      </c>
      <c r="AN2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40","밍글링","","커피전문점/카페/다방","대붕빌딩","서울특별시 광진구 용마산로 10",127.088821085239,37.5545287151446));</v>
      </c>
    </row>
    <row r="2200" spans="1:40" hidden="1" x14ac:dyDescent="0.45">
      <c r="A2200">
        <v>16604639</v>
      </c>
      <c r="B2200" t="s">
        <v>23724</v>
      </c>
      <c r="C2200" t="s">
        <v>39</v>
      </c>
      <c r="D2200" t="s">
        <v>60</v>
      </c>
      <c r="E2200" t="s">
        <v>61</v>
      </c>
      <c r="F2200" t="s">
        <v>137</v>
      </c>
      <c r="G2200" t="s">
        <v>138</v>
      </c>
      <c r="H2200" t="s">
        <v>139</v>
      </c>
      <c r="I2200" t="s">
        <v>140</v>
      </c>
      <c r="J2200" t="s">
        <v>141</v>
      </c>
      <c r="K2200" t="s">
        <v>142</v>
      </c>
      <c r="L2200">
        <v>11</v>
      </c>
      <c r="M2200" t="s">
        <v>41</v>
      </c>
      <c r="N2200">
        <v>11140</v>
      </c>
      <c r="O2200" t="s">
        <v>132</v>
      </c>
      <c r="P2200">
        <v>1114060500</v>
      </c>
      <c r="Q2200" t="s">
        <v>1122</v>
      </c>
      <c r="R2200">
        <v>1114015300</v>
      </c>
      <c r="S2200" t="s">
        <v>6863</v>
      </c>
      <c r="T2200">
        <v>1.11401530010109E+18</v>
      </c>
      <c r="U2200">
        <v>1</v>
      </c>
      <c r="V2200" t="s">
        <v>45</v>
      </c>
      <c r="W2200">
        <v>109</v>
      </c>
      <c r="X2200">
        <v>2</v>
      </c>
      <c r="Y2200" t="s">
        <v>23725</v>
      </c>
      <c r="Z2200">
        <v>111404103251</v>
      </c>
      <c r="AA2200" t="s">
        <v>7174</v>
      </c>
      <c r="AB2200">
        <v>26</v>
      </c>
      <c r="AC2200">
        <v>1</v>
      </c>
      <c r="AD2200">
        <v>1.11401530010109E+24</v>
      </c>
      <c r="AE2200" t="s">
        <v>39</v>
      </c>
      <c r="AF2200" t="s">
        <v>23726</v>
      </c>
      <c r="AG2200">
        <v>100812</v>
      </c>
      <c r="AH2200">
        <v>4546</v>
      </c>
      <c r="AI2200" t="s">
        <v>39</v>
      </c>
      <c r="AJ2200" t="s">
        <v>39</v>
      </c>
      <c r="AK2200" t="s">
        <v>39</v>
      </c>
      <c r="AL2200">
        <v>127.00133720219701</v>
      </c>
      <c r="AM2200">
        <v>37.567877455119998</v>
      </c>
      <c r="AN2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39","4F카페","","커피전문점/카페/다방","","서울특별시 중구 을지로35길 26-1",127.001337202197,37.56787745512));</v>
      </c>
    </row>
    <row r="2201" spans="1:40" hidden="1" x14ac:dyDescent="0.45">
      <c r="A2201">
        <v>16604638</v>
      </c>
      <c r="B2201" t="s">
        <v>23727</v>
      </c>
      <c r="C2201" t="s">
        <v>39</v>
      </c>
      <c r="D2201" t="s">
        <v>60</v>
      </c>
      <c r="E2201" t="s">
        <v>61</v>
      </c>
      <c r="F2201" t="s">
        <v>137</v>
      </c>
      <c r="G2201" t="s">
        <v>138</v>
      </c>
      <c r="H2201" t="s">
        <v>139</v>
      </c>
      <c r="I2201" t="s">
        <v>140</v>
      </c>
      <c r="J2201" t="s">
        <v>141</v>
      </c>
      <c r="K2201" t="s">
        <v>142</v>
      </c>
      <c r="L2201">
        <v>11</v>
      </c>
      <c r="M2201" t="s">
        <v>41</v>
      </c>
      <c r="N2201">
        <v>11290</v>
      </c>
      <c r="O2201" t="s">
        <v>93</v>
      </c>
      <c r="P2201">
        <v>1129055500</v>
      </c>
      <c r="Q2201" t="s">
        <v>965</v>
      </c>
      <c r="R2201">
        <v>1129011100</v>
      </c>
      <c r="S2201" t="s">
        <v>10802</v>
      </c>
      <c r="T2201">
        <v>1.12901110010011E+18</v>
      </c>
      <c r="U2201">
        <v>1</v>
      </c>
      <c r="V2201" t="s">
        <v>45</v>
      </c>
      <c r="W2201">
        <v>11</v>
      </c>
      <c r="X2201">
        <v>1</v>
      </c>
      <c r="Y2201" t="s">
        <v>23728</v>
      </c>
      <c r="Z2201">
        <v>112903005008</v>
      </c>
      <c r="AA2201" t="s">
        <v>12532</v>
      </c>
      <c r="AB2201">
        <v>322</v>
      </c>
      <c r="AC2201">
        <v>6</v>
      </c>
      <c r="AD2201">
        <v>1.1290111001001099E+24</v>
      </c>
      <c r="AE2201" t="s">
        <v>39</v>
      </c>
      <c r="AF2201" t="s">
        <v>23729</v>
      </c>
      <c r="AG2201">
        <v>136041</v>
      </c>
      <c r="AH2201">
        <v>2866</v>
      </c>
      <c r="AI2201" t="s">
        <v>39</v>
      </c>
      <c r="AJ2201" t="s">
        <v>39</v>
      </c>
      <c r="AK2201" t="s">
        <v>39</v>
      </c>
      <c r="AL2201">
        <v>127.005374386025</v>
      </c>
      <c r="AM2201">
        <v>37.5877524764093</v>
      </c>
      <c r="AN2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38","담수7.0","","커피전문점/카페/다방","","서울특별시 성북구 창경궁로 322-6",127.005374386025,37.5877524764093));</v>
      </c>
    </row>
    <row r="2202" spans="1:40" hidden="1" x14ac:dyDescent="0.45">
      <c r="A2202">
        <v>16604634</v>
      </c>
      <c r="B2202" t="s">
        <v>23730</v>
      </c>
      <c r="C2202" t="s">
        <v>39</v>
      </c>
      <c r="D2202" t="s">
        <v>60</v>
      </c>
      <c r="E2202" t="s">
        <v>61</v>
      </c>
      <c r="F2202" t="s">
        <v>137</v>
      </c>
      <c r="G2202" t="s">
        <v>138</v>
      </c>
      <c r="H2202" t="s">
        <v>139</v>
      </c>
      <c r="I2202" t="s">
        <v>140</v>
      </c>
      <c r="J2202" t="s">
        <v>141</v>
      </c>
      <c r="K2202" t="s">
        <v>142</v>
      </c>
      <c r="L2202">
        <v>11</v>
      </c>
      <c r="M2202" t="s">
        <v>41</v>
      </c>
      <c r="N2202">
        <v>11215</v>
      </c>
      <c r="O2202" t="s">
        <v>167</v>
      </c>
      <c r="P2202">
        <v>1121575000</v>
      </c>
      <c r="Q2202" t="s">
        <v>1028</v>
      </c>
      <c r="R2202">
        <v>1121510100</v>
      </c>
      <c r="S2202" t="s">
        <v>169</v>
      </c>
      <c r="T2202">
        <v>1.12151010010055E+18</v>
      </c>
      <c r="U2202">
        <v>1</v>
      </c>
      <c r="V2202" t="s">
        <v>45</v>
      </c>
      <c r="W2202">
        <v>55</v>
      </c>
      <c r="X2202">
        <v>4</v>
      </c>
      <c r="Y2202" t="s">
        <v>23731</v>
      </c>
      <c r="Z2202">
        <v>112154112097</v>
      </c>
      <c r="AA2202" t="s">
        <v>17592</v>
      </c>
      <c r="AB2202">
        <v>10</v>
      </c>
      <c r="AD2202">
        <v>1.12151010010055E+24</v>
      </c>
      <c r="AE2202" t="s">
        <v>39</v>
      </c>
      <c r="AF2202" t="s">
        <v>23732</v>
      </c>
      <c r="AG2202">
        <v>143886</v>
      </c>
      <c r="AH2202">
        <v>4922</v>
      </c>
      <c r="AI2202" t="s">
        <v>39</v>
      </c>
      <c r="AJ2202" t="s">
        <v>39</v>
      </c>
      <c r="AK2202" t="s">
        <v>39</v>
      </c>
      <c r="AL2202">
        <v>127.086714247643</v>
      </c>
      <c r="AM2202">
        <v>37.559306025344597</v>
      </c>
      <c r="AN2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34","어나더쏭","","커피전문점/카페/다방","","서울특별시 광진구 긴고랑로30길 10",127.086714247643,37.5593060253446));</v>
      </c>
    </row>
    <row r="2203" spans="1:40" hidden="1" x14ac:dyDescent="0.45">
      <c r="A2203">
        <v>16604603</v>
      </c>
      <c r="B2203" t="s">
        <v>23733</v>
      </c>
      <c r="C2203" t="s">
        <v>39</v>
      </c>
      <c r="D2203" t="s">
        <v>60</v>
      </c>
      <c r="E2203" t="s">
        <v>61</v>
      </c>
      <c r="F2203" t="s">
        <v>137</v>
      </c>
      <c r="G2203" t="s">
        <v>138</v>
      </c>
      <c r="H2203" t="s">
        <v>139</v>
      </c>
      <c r="I2203" t="s">
        <v>140</v>
      </c>
      <c r="J2203" t="s">
        <v>141</v>
      </c>
      <c r="K2203" t="s">
        <v>142</v>
      </c>
      <c r="L2203">
        <v>11</v>
      </c>
      <c r="M2203" t="s">
        <v>41</v>
      </c>
      <c r="N2203">
        <v>11215</v>
      </c>
      <c r="O2203" t="s">
        <v>167</v>
      </c>
      <c r="P2203">
        <v>1121571000</v>
      </c>
      <c r="Q2203" t="s">
        <v>384</v>
      </c>
      <c r="R2203">
        <v>1121510700</v>
      </c>
      <c r="S2203" t="s">
        <v>384</v>
      </c>
      <c r="T2203">
        <v>1.12151070010474E+18</v>
      </c>
      <c r="U2203">
        <v>1</v>
      </c>
      <c r="V2203" t="s">
        <v>45</v>
      </c>
      <c r="W2203">
        <v>474</v>
      </c>
      <c r="X2203">
        <v>1</v>
      </c>
      <c r="Y2203" t="s">
        <v>14877</v>
      </c>
      <c r="Z2203">
        <v>112154112018</v>
      </c>
      <c r="AA2203" t="s">
        <v>14878</v>
      </c>
      <c r="AB2203">
        <v>28</v>
      </c>
      <c r="AD2203">
        <v>1.1215107001017399E+24</v>
      </c>
      <c r="AE2203" t="s">
        <v>39</v>
      </c>
      <c r="AF2203" t="s">
        <v>14879</v>
      </c>
      <c r="AG2203">
        <v>143926</v>
      </c>
      <c r="AH2203">
        <v>5022</v>
      </c>
      <c r="AI2203" t="s">
        <v>39</v>
      </c>
      <c r="AJ2203" t="s">
        <v>39</v>
      </c>
      <c r="AK2203" t="s">
        <v>39</v>
      </c>
      <c r="AL2203">
        <v>127.07741344409899</v>
      </c>
      <c r="AM2203">
        <v>37.545285452615097</v>
      </c>
      <c r="AN2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03","애드앤드","","커피전문점/카페/다방","","서울특별시 광진구 광나루로26길 28",127.077413444099,37.5452854526151));</v>
      </c>
    </row>
    <row r="2204" spans="1:40" hidden="1" x14ac:dyDescent="0.45">
      <c r="A2204">
        <v>16604602</v>
      </c>
      <c r="B2204" t="s">
        <v>23734</v>
      </c>
      <c r="C2204" t="s">
        <v>39</v>
      </c>
      <c r="D2204" t="s">
        <v>60</v>
      </c>
      <c r="E2204" t="s">
        <v>61</v>
      </c>
      <c r="F2204" t="s">
        <v>137</v>
      </c>
      <c r="G2204" t="s">
        <v>138</v>
      </c>
      <c r="H2204" t="s">
        <v>139</v>
      </c>
      <c r="I2204" t="s">
        <v>140</v>
      </c>
      <c r="J2204" t="s">
        <v>141</v>
      </c>
      <c r="K2204" t="s">
        <v>142</v>
      </c>
      <c r="L2204">
        <v>11</v>
      </c>
      <c r="M2204" t="s">
        <v>41</v>
      </c>
      <c r="N2204">
        <v>11200</v>
      </c>
      <c r="O2204" t="s">
        <v>48</v>
      </c>
      <c r="P2204">
        <v>1120066000</v>
      </c>
      <c r="Q2204" t="s">
        <v>1564</v>
      </c>
      <c r="R2204">
        <v>1120011400</v>
      </c>
      <c r="S2204" t="s">
        <v>1565</v>
      </c>
      <c r="T2204">
        <v>1.1200114001001302E+18</v>
      </c>
      <c r="U2204">
        <v>1</v>
      </c>
      <c r="V2204" t="s">
        <v>45</v>
      </c>
      <c r="W2204">
        <v>13</v>
      </c>
      <c r="X2204">
        <v>156</v>
      </c>
      <c r="Y2204" t="s">
        <v>21780</v>
      </c>
      <c r="Z2204">
        <v>112004109317</v>
      </c>
      <c r="AA2204" t="s">
        <v>2086</v>
      </c>
      <c r="AB2204">
        <v>44</v>
      </c>
      <c r="AD2204">
        <v>1.1200114001001301E+24</v>
      </c>
      <c r="AE2204" t="s">
        <v>39</v>
      </c>
      <c r="AF2204" t="s">
        <v>21781</v>
      </c>
      <c r="AG2204">
        <v>133822</v>
      </c>
      <c r="AH2204">
        <v>4790</v>
      </c>
      <c r="AI2204" t="s">
        <v>39</v>
      </c>
      <c r="AJ2204" t="s">
        <v>39</v>
      </c>
      <c r="AK2204" t="s">
        <v>39</v>
      </c>
      <c r="AL2204">
        <v>127.04850037364101</v>
      </c>
      <c r="AM2204">
        <v>37.547921346333098</v>
      </c>
      <c r="AN2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02","플디","","커피전문점/카페/다방","","서울특별시 성동구 상원길 44",127.048500373641,37.5479213463331));</v>
      </c>
    </row>
    <row r="2205" spans="1:40" hidden="1" x14ac:dyDescent="0.45">
      <c r="A2205">
        <v>16603274</v>
      </c>
      <c r="B2205" t="s">
        <v>23735</v>
      </c>
      <c r="C2205" t="s">
        <v>39</v>
      </c>
      <c r="D2205" t="s">
        <v>60</v>
      </c>
      <c r="E2205" t="s">
        <v>61</v>
      </c>
      <c r="F2205" t="s">
        <v>137</v>
      </c>
      <c r="G2205" t="s">
        <v>138</v>
      </c>
      <c r="H2205" t="s">
        <v>139</v>
      </c>
      <c r="I2205" t="s">
        <v>140</v>
      </c>
      <c r="J2205" t="s">
        <v>141</v>
      </c>
      <c r="K2205" t="s">
        <v>142</v>
      </c>
      <c r="L2205">
        <v>11</v>
      </c>
      <c r="M2205" t="s">
        <v>41</v>
      </c>
      <c r="N2205">
        <v>11710</v>
      </c>
      <c r="O2205" t="s">
        <v>55</v>
      </c>
      <c r="P2205">
        <v>1171060000</v>
      </c>
      <c r="Q2205" t="s">
        <v>641</v>
      </c>
      <c r="R2205">
        <v>1171010500</v>
      </c>
      <c r="S2205" t="s">
        <v>641</v>
      </c>
      <c r="T2205">
        <v>1.1710105001001201E+18</v>
      </c>
      <c r="U2205">
        <v>1</v>
      </c>
      <c r="V2205" t="s">
        <v>45</v>
      </c>
      <c r="W2205">
        <v>12</v>
      </c>
      <c r="Y2205" t="s">
        <v>23736</v>
      </c>
      <c r="Z2205">
        <v>117104169222</v>
      </c>
      <c r="AA2205" t="s">
        <v>23737</v>
      </c>
      <c r="AB2205">
        <v>4</v>
      </c>
      <c r="AD2205">
        <v>1.1710105001001201E+24</v>
      </c>
      <c r="AE2205" t="s">
        <v>39</v>
      </c>
      <c r="AF2205" t="s">
        <v>23738</v>
      </c>
      <c r="AG2205">
        <v>138842</v>
      </c>
      <c r="AH2205">
        <v>5613</v>
      </c>
      <c r="AI2205" t="s">
        <v>39</v>
      </c>
      <c r="AJ2205" t="s">
        <v>39</v>
      </c>
      <c r="AK2205" t="s">
        <v>39</v>
      </c>
      <c r="AL2205">
        <v>127.09767520952801</v>
      </c>
      <c r="AM2205">
        <v>37.5035158904317</v>
      </c>
      <c r="AN2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274","오후의파이","","커피전문점/카페/다방","","서울특별시 송파구 삼학사로16길 4",127.097675209528,37.5035158904317));</v>
      </c>
    </row>
    <row r="2206" spans="1:40" hidden="1" x14ac:dyDescent="0.45">
      <c r="A2206">
        <v>16603227</v>
      </c>
      <c r="B2206" t="s">
        <v>23739</v>
      </c>
      <c r="C2206" t="s">
        <v>39</v>
      </c>
      <c r="D2206" t="s">
        <v>60</v>
      </c>
      <c r="E2206" t="s">
        <v>61</v>
      </c>
      <c r="F2206" t="s">
        <v>137</v>
      </c>
      <c r="G2206" t="s">
        <v>138</v>
      </c>
      <c r="H2206" t="s">
        <v>139</v>
      </c>
      <c r="I2206" t="s">
        <v>140</v>
      </c>
      <c r="J2206" t="s">
        <v>141</v>
      </c>
      <c r="K2206" t="s">
        <v>142</v>
      </c>
      <c r="L2206">
        <v>11</v>
      </c>
      <c r="M2206" t="s">
        <v>41</v>
      </c>
      <c r="N2206">
        <v>11170</v>
      </c>
      <c r="O2206" t="s">
        <v>207</v>
      </c>
      <c r="P2206">
        <v>1117068500</v>
      </c>
      <c r="Q2206" t="s">
        <v>424</v>
      </c>
      <c r="R2206">
        <v>1117013100</v>
      </c>
      <c r="S2206" t="s">
        <v>424</v>
      </c>
      <c r="T2206">
        <v>1.1170131001073202E+18</v>
      </c>
      <c r="U2206">
        <v>1</v>
      </c>
      <c r="V2206" t="s">
        <v>45</v>
      </c>
      <c r="W2206">
        <v>732</v>
      </c>
      <c r="X2206">
        <v>173</v>
      </c>
      <c r="Y2206" t="s">
        <v>23740</v>
      </c>
      <c r="Z2206">
        <v>111704106222</v>
      </c>
      <c r="AA2206" t="s">
        <v>22044</v>
      </c>
      <c r="AB2206">
        <v>74</v>
      </c>
      <c r="AD2206">
        <v>1.1170131001073201E+24</v>
      </c>
      <c r="AE2206" t="s">
        <v>39</v>
      </c>
      <c r="AF2206" t="s">
        <v>23741</v>
      </c>
      <c r="AG2206">
        <v>140895</v>
      </c>
      <c r="AH2206">
        <v>4404</v>
      </c>
      <c r="AI2206" t="s">
        <v>39</v>
      </c>
      <c r="AJ2206" t="s">
        <v>39</v>
      </c>
      <c r="AK2206" t="s">
        <v>39</v>
      </c>
      <c r="AL2206">
        <v>126.998360178984</v>
      </c>
      <c r="AM2206">
        <v>37.534045017273101</v>
      </c>
      <c r="AN2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227","아카이뷰커피","","커피전문점/카페/다방","","서울특별시 용산구 우사단로14길 74",126.998360178984,37.5340450172731));</v>
      </c>
    </row>
    <row r="2207" spans="1:40" hidden="1" x14ac:dyDescent="0.45">
      <c r="A2207">
        <v>16603239</v>
      </c>
      <c r="B2207" t="s">
        <v>23742</v>
      </c>
      <c r="C2207" t="s">
        <v>39</v>
      </c>
      <c r="D2207" t="s">
        <v>60</v>
      </c>
      <c r="E2207" t="s">
        <v>61</v>
      </c>
      <c r="F2207" t="s">
        <v>137</v>
      </c>
      <c r="G2207" t="s">
        <v>138</v>
      </c>
      <c r="H2207" t="s">
        <v>139</v>
      </c>
      <c r="I2207" t="s">
        <v>140</v>
      </c>
      <c r="J2207" t="s">
        <v>141</v>
      </c>
      <c r="K2207" t="s">
        <v>142</v>
      </c>
      <c r="L2207">
        <v>11</v>
      </c>
      <c r="M2207" t="s">
        <v>41</v>
      </c>
      <c r="N2207">
        <v>11170</v>
      </c>
      <c r="O2207" t="s">
        <v>207</v>
      </c>
      <c r="P2207">
        <v>1117068500</v>
      </c>
      <c r="Q2207" t="s">
        <v>424</v>
      </c>
      <c r="R2207">
        <v>1117013100</v>
      </c>
      <c r="S2207" t="s">
        <v>424</v>
      </c>
      <c r="T2207">
        <v>1.11701310010683E+18</v>
      </c>
      <c r="U2207">
        <v>1</v>
      </c>
      <c r="V2207" t="s">
        <v>45</v>
      </c>
      <c r="W2207">
        <v>683</v>
      </c>
      <c r="X2207">
        <v>5</v>
      </c>
      <c r="Y2207" t="s">
        <v>18154</v>
      </c>
      <c r="Z2207">
        <v>111704106321</v>
      </c>
      <c r="AA2207" t="s">
        <v>4646</v>
      </c>
      <c r="AB2207">
        <v>26</v>
      </c>
      <c r="AD2207">
        <v>1.11701310010683E+24</v>
      </c>
      <c r="AE2207" t="s">
        <v>39</v>
      </c>
      <c r="AF2207" t="s">
        <v>18155</v>
      </c>
      <c r="AG2207">
        <v>140892</v>
      </c>
      <c r="AH2207">
        <v>4400</v>
      </c>
      <c r="AI2207" t="s">
        <v>39</v>
      </c>
      <c r="AJ2207" t="s">
        <v>39</v>
      </c>
      <c r="AK2207" t="s">
        <v>39</v>
      </c>
      <c r="AL2207">
        <v>127.001904624536</v>
      </c>
      <c r="AM2207">
        <v>37.5372196844529</v>
      </c>
      <c r="AN2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239","로우커피한남","","커피전문점/카페/다방","","서울특별시 용산구 이태원로54길 26",127.001904624536,37.5372196844529));</v>
      </c>
    </row>
    <row r="2208" spans="1:40" hidden="1" x14ac:dyDescent="0.45">
      <c r="A2208">
        <v>16601484</v>
      </c>
      <c r="B2208" t="s">
        <v>23743</v>
      </c>
      <c r="C2208" t="s">
        <v>39</v>
      </c>
      <c r="D2208" t="s">
        <v>60</v>
      </c>
      <c r="E2208" t="s">
        <v>61</v>
      </c>
      <c r="F2208" t="s">
        <v>137</v>
      </c>
      <c r="G2208" t="s">
        <v>138</v>
      </c>
      <c r="H2208" t="s">
        <v>139</v>
      </c>
      <c r="I2208" t="s">
        <v>140</v>
      </c>
      <c r="J2208" t="s">
        <v>141</v>
      </c>
      <c r="K2208" t="s">
        <v>142</v>
      </c>
      <c r="L2208">
        <v>11</v>
      </c>
      <c r="M2208" t="s">
        <v>41</v>
      </c>
      <c r="N2208">
        <v>11710</v>
      </c>
      <c r="O2208" t="s">
        <v>55</v>
      </c>
      <c r="P2208">
        <v>1171060000</v>
      </c>
      <c r="Q2208" t="s">
        <v>641</v>
      </c>
      <c r="R2208">
        <v>1171010500</v>
      </c>
      <c r="S2208" t="s">
        <v>641</v>
      </c>
      <c r="T2208">
        <v>1.1710105001018099E+18</v>
      </c>
      <c r="U2208">
        <v>1</v>
      </c>
      <c r="V2208" t="s">
        <v>45</v>
      </c>
      <c r="W2208">
        <v>181</v>
      </c>
      <c r="X2208">
        <v>1</v>
      </c>
      <c r="Y2208" t="s">
        <v>23744</v>
      </c>
      <c r="Z2208">
        <v>117104169349</v>
      </c>
      <c r="AA2208" t="s">
        <v>23745</v>
      </c>
      <c r="AB2208">
        <v>1</v>
      </c>
      <c r="AD2208">
        <v>1.17101050010181E+24</v>
      </c>
      <c r="AE2208" t="s">
        <v>4242</v>
      </c>
      <c r="AF2208" t="s">
        <v>23746</v>
      </c>
      <c r="AG2208">
        <v>138844</v>
      </c>
      <c r="AH2208">
        <v>5609</v>
      </c>
      <c r="AI2208" t="s">
        <v>39</v>
      </c>
      <c r="AJ2208" t="s">
        <v>121</v>
      </c>
      <c r="AK2208" t="s">
        <v>39</v>
      </c>
      <c r="AL2208">
        <v>127.104334706618</v>
      </c>
      <c r="AM2208">
        <v>37.507486179604101</v>
      </c>
      <c r="AN2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484","테이크어샤워","","커피전문점/카페/다방","동보빌딩","서울특별시 송파구 송파대로47길 1",127.104334706618,37.5074861796041));</v>
      </c>
    </row>
    <row r="2209" spans="1:40" hidden="1" x14ac:dyDescent="0.45">
      <c r="A2209">
        <v>16601368</v>
      </c>
      <c r="B2209" t="s">
        <v>23747</v>
      </c>
      <c r="C2209" t="s">
        <v>7146</v>
      </c>
      <c r="D2209" t="s">
        <v>60</v>
      </c>
      <c r="E2209" t="s">
        <v>61</v>
      </c>
      <c r="F2209" t="s">
        <v>137</v>
      </c>
      <c r="G2209" t="s">
        <v>138</v>
      </c>
      <c r="H2209" t="s">
        <v>139</v>
      </c>
      <c r="I2209" t="s">
        <v>140</v>
      </c>
      <c r="J2209" t="s">
        <v>141</v>
      </c>
      <c r="K2209" t="s">
        <v>142</v>
      </c>
      <c r="L2209">
        <v>11</v>
      </c>
      <c r="M2209" t="s">
        <v>41</v>
      </c>
      <c r="N2209">
        <v>11215</v>
      </c>
      <c r="O2209" t="s">
        <v>167</v>
      </c>
      <c r="P2209">
        <v>1121584000</v>
      </c>
      <c r="Q2209" t="s">
        <v>525</v>
      </c>
      <c r="R2209">
        <v>1121510500</v>
      </c>
      <c r="S2209" t="s">
        <v>296</v>
      </c>
      <c r="T2209">
        <v>1.1215105001022703E+18</v>
      </c>
      <c r="U2209">
        <v>1</v>
      </c>
      <c r="V2209" t="s">
        <v>45</v>
      </c>
      <c r="W2209">
        <v>227</v>
      </c>
      <c r="X2209">
        <v>342</v>
      </c>
      <c r="Y2209" t="s">
        <v>4624</v>
      </c>
      <c r="Z2209">
        <v>112153104007</v>
      </c>
      <c r="AA2209" t="s">
        <v>1120</v>
      </c>
      <c r="AB2209">
        <v>90</v>
      </c>
      <c r="AD2209">
        <v>1.1215105001022703E+24</v>
      </c>
      <c r="AE2209" t="s">
        <v>4625</v>
      </c>
      <c r="AF2209" t="s">
        <v>4626</v>
      </c>
      <c r="AG2209">
        <v>143854</v>
      </c>
      <c r="AH2209">
        <v>5065</v>
      </c>
      <c r="AI2209" t="s">
        <v>39</v>
      </c>
      <c r="AJ2209" t="s">
        <v>2354</v>
      </c>
      <c r="AK2209" t="s">
        <v>39</v>
      </c>
      <c r="AL2209">
        <v>127.07090201558501</v>
      </c>
      <c r="AM2209">
        <v>37.538350363969997</v>
      </c>
      <c r="AN2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368","비엔나커피하우스","건대스타시티점","커피전문점/카페/다방","더클래식500","서울특별시 광진구 능동로 90",127.070902015585,37.53835036397));</v>
      </c>
    </row>
    <row r="2210" spans="1:40" hidden="1" x14ac:dyDescent="0.45">
      <c r="A2210">
        <v>16600455</v>
      </c>
      <c r="B2210" t="s">
        <v>23748</v>
      </c>
      <c r="C2210" t="s">
        <v>4220</v>
      </c>
      <c r="D2210" t="s">
        <v>60</v>
      </c>
      <c r="E2210" t="s">
        <v>61</v>
      </c>
      <c r="F2210" t="s">
        <v>137</v>
      </c>
      <c r="G2210" t="s">
        <v>138</v>
      </c>
      <c r="H2210" t="s">
        <v>139</v>
      </c>
      <c r="I2210" t="s">
        <v>140</v>
      </c>
      <c r="J2210" t="s">
        <v>141</v>
      </c>
      <c r="K2210" t="s">
        <v>142</v>
      </c>
      <c r="L2210">
        <v>11</v>
      </c>
      <c r="M2210" t="s">
        <v>41</v>
      </c>
      <c r="N2210">
        <v>11500</v>
      </c>
      <c r="O2210" t="s">
        <v>260</v>
      </c>
      <c r="P2210">
        <v>1150061100</v>
      </c>
      <c r="Q2210" t="s">
        <v>261</v>
      </c>
      <c r="R2210">
        <v>1150010600</v>
      </c>
      <c r="S2210" t="s">
        <v>1406</v>
      </c>
      <c r="T2210">
        <v>1.1500106001064401E+18</v>
      </c>
      <c r="U2210">
        <v>1</v>
      </c>
      <c r="V2210" t="s">
        <v>45</v>
      </c>
      <c r="W2210">
        <v>644</v>
      </c>
      <c r="X2210">
        <v>2</v>
      </c>
      <c r="Y2210" t="s">
        <v>23749</v>
      </c>
      <c r="Z2210">
        <v>115002005007</v>
      </c>
      <c r="AA2210" t="s">
        <v>264</v>
      </c>
      <c r="AB2210">
        <v>272</v>
      </c>
      <c r="AD2210">
        <v>1.1500106001064401E+24</v>
      </c>
      <c r="AE2210" t="s">
        <v>23750</v>
      </c>
      <c r="AF2210" t="s">
        <v>23751</v>
      </c>
      <c r="AG2210">
        <v>157834</v>
      </c>
      <c r="AH2210">
        <v>7632</v>
      </c>
      <c r="AI2210" t="s">
        <v>39</v>
      </c>
      <c r="AJ2210" t="s">
        <v>1291</v>
      </c>
      <c r="AK2210" t="s">
        <v>39</v>
      </c>
      <c r="AL2210">
        <v>126.837737877644</v>
      </c>
      <c r="AM2210">
        <v>37.558099662928797</v>
      </c>
      <c r="AN2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455","티블랙","발산점","커피전문점/카페/다방","하바나빌딩","서울특별시 강서구 공항대로 272",126.837737877644,37.5580996629288));</v>
      </c>
    </row>
    <row r="2211" spans="1:40" hidden="1" x14ac:dyDescent="0.45">
      <c r="A2211">
        <v>16598925</v>
      </c>
      <c r="B2211" t="s">
        <v>23752</v>
      </c>
      <c r="C2211" t="s">
        <v>39</v>
      </c>
      <c r="D2211" t="s">
        <v>60</v>
      </c>
      <c r="E2211" t="s">
        <v>61</v>
      </c>
      <c r="F2211" t="s">
        <v>137</v>
      </c>
      <c r="G2211" t="s">
        <v>138</v>
      </c>
      <c r="H2211" t="s">
        <v>139</v>
      </c>
      <c r="I2211" t="s">
        <v>140</v>
      </c>
      <c r="J2211" t="s">
        <v>141</v>
      </c>
      <c r="K2211" t="s">
        <v>142</v>
      </c>
      <c r="L2211">
        <v>11</v>
      </c>
      <c r="M2211" t="s">
        <v>41</v>
      </c>
      <c r="N2211">
        <v>11200</v>
      </c>
      <c r="O2211" t="s">
        <v>48</v>
      </c>
      <c r="P2211">
        <v>1120067000</v>
      </c>
      <c r="Q2211" t="s">
        <v>1290</v>
      </c>
      <c r="R2211">
        <v>1120011500</v>
      </c>
      <c r="S2211" t="s">
        <v>472</v>
      </c>
      <c r="T2211">
        <v>1.1200115001032101E+18</v>
      </c>
      <c r="U2211">
        <v>1</v>
      </c>
      <c r="V2211" t="s">
        <v>45</v>
      </c>
      <c r="W2211">
        <v>321</v>
      </c>
      <c r="X2211">
        <v>70</v>
      </c>
      <c r="Y2211" t="s">
        <v>23753</v>
      </c>
      <c r="Z2211">
        <v>112004109354</v>
      </c>
      <c r="AA2211" t="s">
        <v>1483</v>
      </c>
      <c r="AB2211">
        <v>13</v>
      </c>
      <c r="AD2211">
        <v>1.1200115001032101E+24</v>
      </c>
      <c r="AE2211" t="s">
        <v>23754</v>
      </c>
      <c r="AF2211" t="s">
        <v>23755</v>
      </c>
      <c r="AG2211">
        <v>133827</v>
      </c>
      <c r="AH2211">
        <v>4781</v>
      </c>
      <c r="AI2211" t="s">
        <v>39</v>
      </c>
      <c r="AJ2211" t="s">
        <v>39</v>
      </c>
      <c r="AK2211" t="s">
        <v>39</v>
      </c>
      <c r="AL2211">
        <v>127.05504408403699</v>
      </c>
      <c r="AM2211">
        <v>37.541441282908202</v>
      </c>
      <c r="AN2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925","헤이보울","","커피전문점/카페/다방","태진섬유","서울특별시 성동구 성수이로7가길 13",127.055044084037,37.5414412829082));</v>
      </c>
    </row>
    <row r="2212" spans="1:40" hidden="1" x14ac:dyDescent="0.45">
      <c r="A2212">
        <v>16598901</v>
      </c>
      <c r="B2212" t="s">
        <v>23756</v>
      </c>
      <c r="C2212" t="s">
        <v>2039</v>
      </c>
      <c r="D2212" t="s">
        <v>60</v>
      </c>
      <c r="E2212" t="s">
        <v>61</v>
      </c>
      <c r="F2212" t="s">
        <v>137</v>
      </c>
      <c r="G2212" t="s">
        <v>138</v>
      </c>
      <c r="H2212" t="s">
        <v>139</v>
      </c>
      <c r="I2212" t="s">
        <v>140</v>
      </c>
      <c r="J2212" t="s">
        <v>141</v>
      </c>
      <c r="K2212" t="s">
        <v>142</v>
      </c>
      <c r="L2212">
        <v>11</v>
      </c>
      <c r="M2212" t="s">
        <v>41</v>
      </c>
      <c r="N2212">
        <v>11140</v>
      </c>
      <c r="O2212" t="s">
        <v>132</v>
      </c>
      <c r="P2212">
        <v>1114055000</v>
      </c>
      <c r="Q2212" t="s">
        <v>304</v>
      </c>
      <c r="R2212">
        <v>1114012600</v>
      </c>
      <c r="S2212" t="s">
        <v>10431</v>
      </c>
      <c r="T2212">
        <v>1.11401260010051E+18</v>
      </c>
      <c r="U2212">
        <v>1</v>
      </c>
      <c r="V2212" t="s">
        <v>45</v>
      </c>
      <c r="W2212">
        <v>51</v>
      </c>
      <c r="Y2212" t="s">
        <v>23757</v>
      </c>
      <c r="Z2212">
        <v>111404103159</v>
      </c>
      <c r="AA2212" t="s">
        <v>4522</v>
      </c>
      <c r="AB2212">
        <v>6</v>
      </c>
      <c r="AD2212">
        <v>1.1140126001005101E+24</v>
      </c>
      <c r="AE2212" t="s">
        <v>39</v>
      </c>
      <c r="AF2212" t="s">
        <v>23758</v>
      </c>
      <c r="AG2212">
        <v>100021</v>
      </c>
      <c r="AH2212">
        <v>4534</v>
      </c>
      <c r="AI2212" t="s">
        <v>39</v>
      </c>
      <c r="AJ2212" t="s">
        <v>39</v>
      </c>
      <c r="AK2212" t="s">
        <v>39</v>
      </c>
      <c r="AL2212">
        <v>126.984556261234</v>
      </c>
      <c r="AM2212">
        <v>37.564076076180498</v>
      </c>
      <c r="AN2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901","타이거슈가","명동점","커피전문점/카페/다방","","서울특별시 중구 명동7길 6",126.984556261234,37.5640760761805));</v>
      </c>
    </row>
    <row r="2213" spans="1:40" hidden="1" x14ac:dyDescent="0.45">
      <c r="A2213">
        <v>16598834</v>
      </c>
      <c r="B2213" t="s">
        <v>23759</v>
      </c>
      <c r="C2213" t="s">
        <v>39</v>
      </c>
      <c r="D2213" t="s">
        <v>60</v>
      </c>
      <c r="E2213" t="s">
        <v>61</v>
      </c>
      <c r="F2213" t="s">
        <v>137</v>
      </c>
      <c r="G2213" t="s">
        <v>138</v>
      </c>
      <c r="H2213" t="s">
        <v>139</v>
      </c>
      <c r="I2213" t="s">
        <v>140</v>
      </c>
      <c r="J2213" t="s">
        <v>141</v>
      </c>
      <c r="K2213" t="s">
        <v>142</v>
      </c>
      <c r="L2213">
        <v>11</v>
      </c>
      <c r="M2213" t="s">
        <v>41</v>
      </c>
      <c r="N2213">
        <v>11440</v>
      </c>
      <c r="O2213" t="s">
        <v>81</v>
      </c>
      <c r="P2213">
        <v>1144071000</v>
      </c>
      <c r="Q2213" t="s">
        <v>707</v>
      </c>
      <c r="R2213">
        <v>1144012400</v>
      </c>
      <c r="S2213" t="s">
        <v>707</v>
      </c>
      <c r="T2213">
        <v>1.1440124001024101E+18</v>
      </c>
      <c r="U2213">
        <v>1</v>
      </c>
      <c r="V2213" t="s">
        <v>45</v>
      </c>
      <c r="W2213">
        <v>241</v>
      </c>
      <c r="X2213">
        <v>88</v>
      </c>
      <c r="Y2213" t="s">
        <v>11887</v>
      </c>
      <c r="Z2213">
        <v>114404139320</v>
      </c>
      <c r="AA2213" t="s">
        <v>8955</v>
      </c>
      <c r="AB2213">
        <v>19</v>
      </c>
      <c r="AC2213">
        <v>4</v>
      </c>
      <c r="AD2213">
        <v>1.1440124001024101E+24</v>
      </c>
      <c r="AE2213" t="s">
        <v>39</v>
      </c>
      <c r="AF2213" t="s">
        <v>11888</v>
      </c>
      <c r="AG2213">
        <v>121865</v>
      </c>
      <c r="AH2213">
        <v>3980</v>
      </c>
      <c r="AI2213" t="s">
        <v>39</v>
      </c>
      <c r="AJ2213" t="s">
        <v>39</v>
      </c>
      <c r="AK2213" t="s">
        <v>39</v>
      </c>
      <c r="AL2213">
        <v>126.92332045068299</v>
      </c>
      <c r="AM2213">
        <v>37.565578846059097</v>
      </c>
      <c r="AN2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834","어나더룸","","커피전문점/카페/다방","","서울특별시 마포구 성미산로29안길 19-4",126.923320450683,37.5655788460591));</v>
      </c>
    </row>
    <row r="2214" spans="1:40" hidden="1" x14ac:dyDescent="0.45">
      <c r="A2214">
        <v>16597199</v>
      </c>
      <c r="B2214" t="s">
        <v>23760</v>
      </c>
      <c r="C2214" t="s">
        <v>4218</v>
      </c>
      <c r="D2214" t="s">
        <v>60</v>
      </c>
      <c r="E2214" t="s">
        <v>61</v>
      </c>
      <c r="F2214" t="s">
        <v>137</v>
      </c>
      <c r="G2214" t="s">
        <v>138</v>
      </c>
      <c r="H2214" t="s">
        <v>139</v>
      </c>
      <c r="I2214" t="s">
        <v>140</v>
      </c>
      <c r="J2214" t="s">
        <v>141</v>
      </c>
      <c r="K2214" t="s">
        <v>142</v>
      </c>
      <c r="L2214">
        <v>11</v>
      </c>
      <c r="M2214" t="s">
        <v>41</v>
      </c>
      <c r="N2214">
        <v>11440</v>
      </c>
      <c r="O2214" t="s">
        <v>81</v>
      </c>
      <c r="P2214">
        <v>1144066000</v>
      </c>
      <c r="Q2214" t="s">
        <v>103</v>
      </c>
      <c r="R2214">
        <v>1144012000</v>
      </c>
      <c r="S2214" t="s">
        <v>103</v>
      </c>
      <c r="T2214">
        <v>1.1440120001040401E+18</v>
      </c>
      <c r="U2214">
        <v>1</v>
      </c>
      <c r="V2214" t="s">
        <v>45</v>
      </c>
      <c r="W2214">
        <v>404</v>
      </c>
      <c r="X2214">
        <v>5</v>
      </c>
      <c r="Y2214" t="s">
        <v>23761</v>
      </c>
      <c r="Z2214">
        <v>114404139096</v>
      </c>
      <c r="AA2214" t="s">
        <v>4935</v>
      </c>
      <c r="AB2214">
        <v>48</v>
      </c>
      <c r="AD2214">
        <v>1.14401200010404E+24</v>
      </c>
      <c r="AE2214" t="s">
        <v>39</v>
      </c>
      <c r="AF2214" t="s">
        <v>23762</v>
      </c>
      <c r="AG2214">
        <v>121895</v>
      </c>
      <c r="AH2214">
        <v>4048</v>
      </c>
      <c r="AI2214" t="s">
        <v>39</v>
      </c>
      <c r="AJ2214" t="s">
        <v>121</v>
      </c>
      <c r="AK2214" t="s">
        <v>39</v>
      </c>
      <c r="AL2214">
        <v>126.919902784721</v>
      </c>
      <c r="AM2214">
        <v>37.549842527706801</v>
      </c>
      <c r="AN2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199","덤앤더머","홍대점","커피전문점/카페/다방","","서울특별시 마포구 독막로7길 48",126.919902784721,37.5498425277068));</v>
      </c>
    </row>
    <row r="2215" spans="1:40" hidden="1" x14ac:dyDescent="0.45">
      <c r="A2215">
        <v>16597126</v>
      </c>
      <c r="B2215" t="s">
        <v>23763</v>
      </c>
      <c r="C2215" t="s">
        <v>39</v>
      </c>
      <c r="D2215" t="s">
        <v>60</v>
      </c>
      <c r="E2215" t="s">
        <v>61</v>
      </c>
      <c r="F2215" t="s">
        <v>137</v>
      </c>
      <c r="G2215" t="s">
        <v>138</v>
      </c>
      <c r="H2215" t="s">
        <v>139</v>
      </c>
      <c r="I2215" t="s">
        <v>140</v>
      </c>
      <c r="J2215" t="s">
        <v>141</v>
      </c>
      <c r="K2215" t="s">
        <v>142</v>
      </c>
      <c r="L2215">
        <v>11</v>
      </c>
      <c r="M2215" t="s">
        <v>41</v>
      </c>
      <c r="N2215">
        <v>11440</v>
      </c>
      <c r="O2215" t="s">
        <v>81</v>
      </c>
      <c r="P2215">
        <v>1144069000</v>
      </c>
      <c r="Q2215" t="s">
        <v>1179</v>
      </c>
      <c r="R2215">
        <v>1144012300</v>
      </c>
      <c r="S2215" t="s">
        <v>1180</v>
      </c>
      <c r="T2215">
        <v>1.14401230010414E+18</v>
      </c>
      <c r="U2215">
        <v>1</v>
      </c>
      <c r="V2215" t="s">
        <v>45</v>
      </c>
      <c r="W2215">
        <v>414</v>
      </c>
      <c r="X2215">
        <v>89</v>
      </c>
      <c r="Y2215" t="s">
        <v>23764</v>
      </c>
      <c r="Z2215">
        <v>114404139614</v>
      </c>
      <c r="AA2215" t="s">
        <v>21448</v>
      </c>
      <c r="AB2215">
        <v>39</v>
      </c>
      <c r="AD2215">
        <v>1.1440123001041401E+24</v>
      </c>
      <c r="AE2215" t="s">
        <v>39</v>
      </c>
      <c r="AF2215" t="s">
        <v>23765</v>
      </c>
      <c r="AG2215">
        <v>121822</v>
      </c>
      <c r="AH2215">
        <v>4011</v>
      </c>
      <c r="AI2215" t="s">
        <v>39</v>
      </c>
      <c r="AJ2215" t="s">
        <v>39</v>
      </c>
      <c r="AK2215" t="s">
        <v>39</v>
      </c>
      <c r="AL2215">
        <v>126.907192363433</v>
      </c>
      <c r="AM2215">
        <v>37.556140962686399</v>
      </c>
      <c r="AN2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126","카페이플","","커피전문점/카페/다방","","서울특별시 마포구 포은로6길 39",126.907192363433,37.5561409626864));</v>
      </c>
    </row>
    <row r="2216" spans="1:40" hidden="1" x14ac:dyDescent="0.45">
      <c r="A2216">
        <v>16595761</v>
      </c>
      <c r="B2216" t="s">
        <v>23766</v>
      </c>
      <c r="C2216" t="s">
        <v>23767</v>
      </c>
      <c r="D2216" t="s">
        <v>60</v>
      </c>
      <c r="E2216" t="s">
        <v>61</v>
      </c>
      <c r="F2216" t="s">
        <v>137</v>
      </c>
      <c r="G2216" t="s">
        <v>138</v>
      </c>
      <c r="H2216" t="s">
        <v>139</v>
      </c>
      <c r="I2216" t="s">
        <v>140</v>
      </c>
      <c r="J2216" t="s">
        <v>141</v>
      </c>
      <c r="K2216" t="s">
        <v>142</v>
      </c>
      <c r="L2216">
        <v>11</v>
      </c>
      <c r="M2216" t="s">
        <v>41</v>
      </c>
      <c r="N2216">
        <v>11440</v>
      </c>
      <c r="O2216" t="s">
        <v>81</v>
      </c>
      <c r="P2216">
        <v>1144066000</v>
      </c>
      <c r="Q2216" t="s">
        <v>103</v>
      </c>
      <c r="R2216">
        <v>1144012000</v>
      </c>
      <c r="S2216" t="s">
        <v>103</v>
      </c>
      <c r="T2216">
        <v>1.1440120001039501E+18</v>
      </c>
      <c r="U2216">
        <v>1</v>
      </c>
      <c r="V2216" t="s">
        <v>45</v>
      </c>
      <c r="W2216">
        <v>395</v>
      </c>
      <c r="X2216">
        <v>48</v>
      </c>
      <c r="Y2216" t="s">
        <v>23768</v>
      </c>
      <c r="Z2216">
        <v>114404139433</v>
      </c>
      <c r="AA2216" t="s">
        <v>10898</v>
      </c>
      <c r="AB2216">
        <v>9</v>
      </c>
      <c r="AD2216">
        <v>1.1440120001039501E+24</v>
      </c>
      <c r="AE2216" t="s">
        <v>875</v>
      </c>
      <c r="AF2216" t="s">
        <v>23769</v>
      </c>
      <c r="AG2216">
        <v>121840</v>
      </c>
      <c r="AH2216">
        <v>4044</v>
      </c>
      <c r="AI2216" t="s">
        <v>39</v>
      </c>
      <c r="AJ2216" t="s">
        <v>39</v>
      </c>
      <c r="AK2216" t="s">
        <v>39</v>
      </c>
      <c r="AL2216">
        <v>126.916228474184</v>
      </c>
      <c r="AM2216">
        <v>37.550367503058403</v>
      </c>
      <c r="AN2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761","카페어니스티","합정본점","커피전문점/카페/다방","우리빌딩","서울특별시 마포구 양화로8길 9",126.916228474184,37.5503675030584));</v>
      </c>
    </row>
    <row r="2217" spans="1:40" hidden="1" x14ac:dyDescent="0.45">
      <c r="A2217">
        <v>16760765</v>
      </c>
      <c r="B2217" t="s">
        <v>23770</v>
      </c>
      <c r="C2217" t="s">
        <v>39</v>
      </c>
      <c r="D2217" t="s">
        <v>60</v>
      </c>
      <c r="E2217" t="s">
        <v>61</v>
      </c>
      <c r="F2217" t="s">
        <v>137</v>
      </c>
      <c r="G2217" t="s">
        <v>138</v>
      </c>
      <c r="H2217" t="s">
        <v>1790</v>
      </c>
      <c r="I2217" t="s">
        <v>1791</v>
      </c>
      <c r="J2217" t="s">
        <v>141</v>
      </c>
      <c r="K2217" t="s">
        <v>142</v>
      </c>
      <c r="L2217">
        <v>11</v>
      </c>
      <c r="M2217" t="s">
        <v>41</v>
      </c>
      <c r="N2217">
        <v>11440</v>
      </c>
      <c r="O2217" t="s">
        <v>81</v>
      </c>
      <c r="P2217">
        <v>1144066000</v>
      </c>
      <c r="Q2217" t="s">
        <v>103</v>
      </c>
      <c r="R2217">
        <v>1144012100</v>
      </c>
      <c r="S2217" t="s">
        <v>783</v>
      </c>
      <c r="T2217">
        <v>1.14401210010159E+18</v>
      </c>
      <c r="U2217">
        <v>1</v>
      </c>
      <c r="V2217" t="s">
        <v>45</v>
      </c>
      <c r="W2217">
        <v>159</v>
      </c>
      <c r="X2217">
        <v>6</v>
      </c>
      <c r="Y2217" t="s">
        <v>3014</v>
      </c>
      <c r="Z2217">
        <v>114403113014</v>
      </c>
      <c r="AA2217" t="s">
        <v>1618</v>
      </c>
      <c r="AB2217">
        <v>157</v>
      </c>
      <c r="AD2217">
        <v>1.14401210010159E+24</v>
      </c>
      <c r="AE2217" t="s">
        <v>3015</v>
      </c>
      <c r="AF2217" t="s">
        <v>3016</v>
      </c>
      <c r="AG2217">
        <v>121898</v>
      </c>
      <c r="AH2217">
        <v>3995</v>
      </c>
      <c r="AI2217" t="s">
        <v>39</v>
      </c>
      <c r="AJ2217" t="s">
        <v>39</v>
      </c>
      <c r="AK2217" t="s">
        <v>39</v>
      </c>
      <c r="AL2217">
        <v>126.922927847689</v>
      </c>
      <c r="AM2217">
        <v>37.556682018566001</v>
      </c>
      <c r="AN2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765","302호보드게임","","보드게임카페","파라다이스텔","서울특별시 마포구 양화로 157",126.922927847689,37.556682018566));</v>
      </c>
    </row>
    <row r="2218" spans="1:40" hidden="1" x14ac:dyDescent="0.45">
      <c r="A2218">
        <v>25326576</v>
      </c>
      <c r="B2218" t="s">
        <v>23771</v>
      </c>
      <c r="C2218" t="s">
        <v>39</v>
      </c>
      <c r="D2218" t="s">
        <v>60</v>
      </c>
      <c r="E2218" t="s">
        <v>61</v>
      </c>
      <c r="F2218" t="s">
        <v>137</v>
      </c>
      <c r="G2218" t="s">
        <v>138</v>
      </c>
      <c r="H2218" t="s">
        <v>139</v>
      </c>
      <c r="I2218" t="s">
        <v>140</v>
      </c>
      <c r="J2218" t="s">
        <v>141</v>
      </c>
      <c r="K2218" t="s">
        <v>142</v>
      </c>
      <c r="L2218">
        <v>11</v>
      </c>
      <c r="M2218" t="s">
        <v>41</v>
      </c>
      <c r="N2218">
        <v>11545</v>
      </c>
      <c r="O2218" t="s">
        <v>343</v>
      </c>
      <c r="P2218">
        <v>1154564000</v>
      </c>
      <c r="Q2218" t="s">
        <v>1328</v>
      </c>
      <c r="R2218">
        <v>1154510200</v>
      </c>
      <c r="S2218" t="s">
        <v>345</v>
      </c>
      <c r="T2218">
        <v>1.1545102001018701E+18</v>
      </c>
      <c r="U2218">
        <v>1</v>
      </c>
      <c r="V2218" t="s">
        <v>45</v>
      </c>
      <c r="W2218">
        <v>187</v>
      </c>
      <c r="X2218">
        <v>46</v>
      </c>
      <c r="Y2218" t="s">
        <v>23772</v>
      </c>
      <c r="Z2218">
        <v>115454151158</v>
      </c>
      <c r="AA2218" t="s">
        <v>11243</v>
      </c>
      <c r="AB2218">
        <v>13</v>
      </c>
      <c r="AD2218">
        <v>1.15451020010187E+24</v>
      </c>
      <c r="AE2218" t="s">
        <v>23773</v>
      </c>
      <c r="AF2218" t="s">
        <v>23774</v>
      </c>
      <c r="AG2218">
        <v>153010</v>
      </c>
      <c r="AH2218">
        <v>8557</v>
      </c>
      <c r="AI2218" t="s">
        <v>39</v>
      </c>
      <c r="AJ2218" t="s">
        <v>47</v>
      </c>
      <c r="AK2218" t="s">
        <v>39</v>
      </c>
      <c r="AL2218">
        <v>126.90472539054301</v>
      </c>
      <c r="AM2218">
        <v>37.469428671316599</v>
      </c>
      <c r="AN2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6576","다시스","","커피전문점/카페/다방","정심독서실","서울특별시 금천구 독산로78다길 13",126.904725390543,37.4694286713166));</v>
      </c>
    </row>
    <row r="2219" spans="1:40" hidden="1" x14ac:dyDescent="0.45">
      <c r="A2219">
        <v>16880080</v>
      </c>
      <c r="B2219" t="s">
        <v>23779</v>
      </c>
      <c r="C2219" t="s">
        <v>39</v>
      </c>
      <c r="D2219" t="s">
        <v>60</v>
      </c>
      <c r="E2219" t="s">
        <v>61</v>
      </c>
      <c r="F2219" t="s">
        <v>137</v>
      </c>
      <c r="G2219" t="s">
        <v>138</v>
      </c>
      <c r="H2219" t="s">
        <v>1790</v>
      </c>
      <c r="I2219" t="s">
        <v>1791</v>
      </c>
      <c r="J2219" t="s">
        <v>141</v>
      </c>
      <c r="K2219" t="s">
        <v>142</v>
      </c>
      <c r="L2219">
        <v>11</v>
      </c>
      <c r="M2219" t="s">
        <v>41</v>
      </c>
      <c r="N2219">
        <v>11560</v>
      </c>
      <c r="O2219" t="s">
        <v>42</v>
      </c>
      <c r="P2219">
        <v>1156071000</v>
      </c>
      <c r="Q2219" t="s">
        <v>2762</v>
      </c>
      <c r="R2219">
        <v>1156013300</v>
      </c>
      <c r="S2219" t="s">
        <v>736</v>
      </c>
      <c r="T2219">
        <v>1.1560133001108301E+18</v>
      </c>
      <c r="U2219">
        <v>1</v>
      </c>
      <c r="V2219" t="s">
        <v>45</v>
      </c>
      <c r="W2219">
        <v>1083</v>
      </c>
      <c r="X2219">
        <v>23</v>
      </c>
      <c r="Y2219" t="s">
        <v>23780</v>
      </c>
      <c r="Z2219">
        <v>115603000026</v>
      </c>
      <c r="AA2219" t="s">
        <v>4360</v>
      </c>
      <c r="AB2219">
        <v>341</v>
      </c>
      <c r="AC2219">
        <v>1</v>
      </c>
      <c r="AD2219">
        <v>1.15601330011083E+24</v>
      </c>
      <c r="AE2219" t="s">
        <v>39</v>
      </c>
      <c r="AF2219" t="s">
        <v>23781</v>
      </c>
      <c r="AG2219">
        <v>150825</v>
      </c>
      <c r="AH2219">
        <v>7420</v>
      </c>
      <c r="AI2219" t="s">
        <v>39</v>
      </c>
      <c r="AJ2219" t="s">
        <v>39</v>
      </c>
      <c r="AK2219" t="s">
        <v>39</v>
      </c>
      <c r="AL2219">
        <v>126.898724455281</v>
      </c>
      <c r="AM2219">
        <v>37.488556214026197</v>
      </c>
      <c r="AN2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80080","대왕오락실","","보드게임카페","","서울특별시 영등포구 디지털로 341-1",126.898724455281,37.4885562140262));</v>
      </c>
    </row>
    <row r="2220" spans="1:40" hidden="1" x14ac:dyDescent="0.45">
      <c r="A2220">
        <v>16595750</v>
      </c>
      <c r="B2220" t="s">
        <v>20334</v>
      </c>
      <c r="C2220" t="s">
        <v>23782</v>
      </c>
      <c r="D2220" t="s">
        <v>60</v>
      </c>
      <c r="E2220" t="s">
        <v>61</v>
      </c>
      <c r="F2220" t="s">
        <v>137</v>
      </c>
      <c r="G2220" t="s">
        <v>138</v>
      </c>
      <c r="H2220" t="s">
        <v>139</v>
      </c>
      <c r="I2220" t="s">
        <v>140</v>
      </c>
      <c r="J2220" t="s">
        <v>141</v>
      </c>
      <c r="K2220" t="s">
        <v>142</v>
      </c>
      <c r="L2220">
        <v>11</v>
      </c>
      <c r="M2220" t="s">
        <v>41</v>
      </c>
      <c r="N2220">
        <v>11620</v>
      </c>
      <c r="O2220" t="s">
        <v>245</v>
      </c>
      <c r="P2220">
        <v>1162061500</v>
      </c>
      <c r="Q2220" t="s">
        <v>1450</v>
      </c>
      <c r="R2220">
        <v>1162010100</v>
      </c>
      <c r="S2220" t="s">
        <v>268</v>
      </c>
      <c r="T2220">
        <v>1.1620101001088801E+18</v>
      </c>
      <c r="U2220">
        <v>1</v>
      </c>
      <c r="V2220" t="s">
        <v>45</v>
      </c>
      <c r="W2220">
        <v>888</v>
      </c>
      <c r="X2220">
        <v>12</v>
      </c>
      <c r="Y2220" t="s">
        <v>23783</v>
      </c>
      <c r="Z2220">
        <v>116204160598</v>
      </c>
      <c r="AA2220" t="s">
        <v>14198</v>
      </c>
      <c r="AB2220">
        <v>41</v>
      </c>
      <c r="AD2220">
        <v>1.1620101001088801E+24</v>
      </c>
      <c r="AE2220" t="s">
        <v>23784</v>
      </c>
      <c r="AF2220" t="s">
        <v>23785</v>
      </c>
      <c r="AG2220">
        <v>151823</v>
      </c>
      <c r="AH2220">
        <v>8747</v>
      </c>
      <c r="AI2220" t="s">
        <v>39</v>
      </c>
      <c r="AJ2220" t="s">
        <v>39</v>
      </c>
      <c r="AK2220" t="s">
        <v>39</v>
      </c>
      <c r="AL2220">
        <v>126.947201453277</v>
      </c>
      <c r="AM2220">
        <v>37.485285835624403</v>
      </c>
      <c r="AN2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750","공간샘스터디카페","봉천2호점","커피전문점/카페/다방","예대교육센터","서울특별시 관악구 양녕로2가길 41",126.947201453277,37.4852858356244));</v>
      </c>
    </row>
    <row r="2221" spans="1:40" hidden="1" x14ac:dyDescent="0.45">
      <c r="A2221">
        <v>16594100</v>
      </c>
      <c r="B2221" t="s">
        <v>17193</v>
      </c>
      <c r="C2221" t="s">
        <v>23786</v>
      </c>
      <c r="D2221" t="s">
        <v>60</v>
      </c>
      <c r="E2221" t="s">
        <v>61</v>
      </c>
      <c r="F2221" t="s">
        <v>137</v>
      </c>
      <c r="G2221" t="s">
        <v>138</v>
      </c>
      <c r="H2221" t="s">
        <v>139</v>
      </c>
      <c r="I2221" t="s">
        <v>140</v>
      </c>
      <c r="J2221" t="s">
        <v>141</v>
      </c>
      <c r="K2221" t="s">
        <v>142</v>
      </c>
      <c r="L2221">
        <v>11</v>
      </c>
      <c r="M2221" t="s">
        <v>41</v>
      </c>
      <c r="N2221">
        <v>11440</v>
      </c>
      <c r="O2221" t="s">
        <v>81</v>
      </c>
      <c r="P2221">
        <v>1144055500</v>
      </c>
      <c r="Q2221" t="s">
        <v>110</v>
      </c>
      <c r="R2221">
        <v>1144010100</v>
      </c>
      <c r="S2221" t="s">
        <v>110</v>
      </c>
      <c r="T2221">
        <v>1.14401010010618E+18</v>
      </c>
      <c r="U2221">
        <v>1</v>
      </c>
      <c r="V2221" t="s">
        <v>45</v>
      </c>
      <c r="W2221">
        <v>618</v>
      </c>
      <c r="X2221">
        <v>9</v>
      </c>
      <c r="Y2221" t="s">
        <v>23787</v>
      </c>
      <c r="Z2221">
        <v>114402113001</v>
      </c>
      <c r="AA2221" t="s">
        <v>112</v>
      </c>
      <c r="AB2221">
        <v>179</v>
      </c>
      <c r="AD2221">
        <v>1.14401010010618E+24</v>
      </c>
      <c r="AE2221" t="s">
        <v>39</v>
      </c>
      <c r="AF2221" t="s">
        <v>23788</v>
      </c>
      <c r="AG2221">
        <v>121862</v>
      </c>
      <c r="AH2221">
        <v>4130</v>
      </c>
      <c r="AI2221" t="s">
        <v>39</v>
      </c>
      <c r="AJ2221" t="s">
        <v>39</v>
      </c>
      <c r="AK2221" t="s">
        <v>39</v>
      </c>
      <c r="AL2221">
        <v>126.954797701792</v>
      </c>
      <c r="AM2221">
        <v>37.550327779728903</v>
      </c>
      <c r="AN2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100","빽다방","마포경찰서점","커피전문점/카페/다방","","서울특별시 마포구 마포대로 179",126.954797701792,37.5503277797289));</v>
      </c>
    </row>
    <row r="2222" spans="1:40" hidden="1" x14ac:dyDescent="0.45">
      <c r="A2222">
        <v>16594092</v>
      </c>
      <c r="B2222" t="s">
        <v>23789</v>
      </c>
      <c r="C2222" t="s">
        <v>39</v>
      </c>
      <c r="D2222" t="s">
        <v>60</v>
      </c>
      <c r="E2222" t="s">
        <v>61</v>
      </c>
      <c r="F2222" t="s">
        <v>137</v>
      </c>
      <c r="G2222" t="s">
        <v>138</v>
      </c>
      <c r="H2222" t="s">
        <v>139</v>
      </c>
      <c r="I2222" t="s">
        <v>140</v>
      </c>
      <c r="J2222" t="s">
        <v>141</v>
      </c>
      <c r="K2222" t="s">
        <v>142</v>
      </c>
      <c r="L2222">
        <v>11</v>
      </c>
      <c r="M2222" t="s">
        <v>41</v>
      </c>
      <c r="N2222">
        <v>11440</v>
      </c>
      <c r="O2222" t="s">
        <v>81</v>
      </c>
      <c r="P2222">
        <v>1144066000</v>
      </c>
      <c r="Q2222" t="s">
        <v>103</v>
      </c>
      <c r="R2222">
        <v>1144012000</v>
      </c>
      <c r="S2222" t="s">
        <v>103</v>
      </c>
      <c r="T2222">
        <v>1.1440120001039501E+18</v>
      </c>
      <c r="U2222">
        <v>1</v>
      </c>
      <c r="V2222" t="s">
        <v>45</v>
      </c>
      <c r="W2222">
        <v>395</v>
      </c>
      <c r="X2222">
        <v>74</v>
      </c>
      <c r="Y2222" t="s">
        <v>23790</v>
      </c>
      <c r="Z2222">
        <v>114404139417</v>
      </c>
      <c r="AA2222" t="s">
        <v>1875</v>
      </c>
      <c r="AB2222">
        <v>45</v>
      </c>
      <c r="AD2222">
        <v>1.1440120001039501E+24</v>
      </c>
      <c r="AE2222" t="s">
        <v>23791</v>
      </c>
      <c r="AF2222" t="s">
        <v>23792</v>
      </c>
      <c r="AG2222">
        <v>121840</v>
      </c>
      <c r="AH2222">
        <v>4043</v>
      </c>
      <c r="AI2222" t="s">
        <v>39</v>
      </c>
      <c r="AJ2222" t="s">
        <v>39</v>
      </c>
      <c r="AK2222" t="s">
        <v>39</v>
      </c>
      <c r="AL2222">
        <v>126.91882143455101</v>
      </c>
      <c r="AM2222">
        <v>37.550274140125701</v>
      </c>
      <c r="AN2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092","컨택트","","커피전문점/카페/다방","8STEPS","서울특별시 마포구 양화로10길 45",126.918821434551,37.5502741401257));</v>
      </c>
    </row>
    <row r="2223" spans="1:40" hidden="1" x14ac:dyDescent="0.45">
      <c r="A2223">
        <v>16594064</v>
      </c>
      <c r="B2223" t="s">
        <v>23793</v>
      </c>
      <c r="C2223" t="s">
        <v>39</v>
      </c>
      <c r="D2223" t="s">
        <v>60</v>
      </c>
      <c r="E2223" t="s">
        <v>61</v>
      </c>
      <c r="F2223" t="s">
        <v>137</v>
      </c>
      <c r="G2223" t="s">
        <v>138</v>
      </c>
      <c r="H2223" t="s">
        <v>139</v>
      </c>
      <c r="I2223" t="s">
        <v>140</v>
      </c>
      <c r="J2223" t="s">
        <v>141</v>
      </c>
      <c r="K2223" t="s">
        <v>142</v>
      </c>
      <c r="L2223">
        <v>11</v>
      </c>
      <c r="M2223" t="s">
        <v>41</v>
      </c>
      <c r="N2223">
        <v>11440</v>
      </c>
      <c r="O2223" t="s">
        <v>81</v>
      </c>
      <c r="P2223">
        <v>1144072000</v>
      </c>
      <c r="Q2223" t="s">
        <v>1592</v>
      </c>
      <c r="R2223">
        <v>1144012500</v>
      </c>
      <c r="S2223" t="s">
        <v>1204</v>
      </c>
      <c r="T2223">
        <v>1.14401250010249E+18</v>
      </c>
      <c r="U2223">
        <v>1</v>
      </c>
      <c r="V2223" t="s">
        <v>45</v>
      </c>
      <c r="W2223">
        <v>249</v>
      </c>
      <c r="X2223">
        <v>14</v>
      </c>
      <c r="Y2223" t="s">
        <v>23794</v>
      </c>
      <c r="Z2223">
        <v>114404139325</v>
      </c>
      <c r="AA2223" t="s">
        <v>6693</v>
      </c>
      <c r="AB2223">
        <v>32</v>
      </c>
      <c r="AD2223">
        <v>1.14401250010249E+24</v>
      </c>
      <c r="AE2223" t="s">
        <v>23795</v>
      </c>
      <c r="AF2223" t="s">
        <v>23796</v>
      </c>
      <c r="AG2223">
        <v>121847</v>
      </c>
      <c r="AH2223">
        <v>3969</v>
      </c>
      <c r="AI2223" t="s">
        <v>39</v>
      </c>
      <c r="AJ2223" t="s">
        <v>39</v>
      </c>
      <c r="AK2223" t="s">
        <v>39</v>
      </c>
      <c r="AL2223">
        <v>126.90938101530701</v>
      </c>
      <c r="AM2223">
        <v>37.559729309230597</v>
      </c>
      <c r="AN2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064","에플린크","","커피전문점/카페/다방","가온누리","서울특별시 마포구 성미산로3길 32",126.909381015307,37.5597293092306));</v>
      </c>
    </row>
    <row r="2224" spans="1:40" hidden="1" x14ac:dyDescent="0.45">
      <c r="A2224">
        <v>16594052</v>
      </c>
      <c r="B2224" t="s">
        <v>23797</v>
      </c>
      <c r="C2224" t="s">
        <v>39</v>
      </c>
      <c r="D2224" t="s">
        <v>60</v>
      </c>
      <c r="E2224" t="s">
        <v>61</v>
      </c>
      <c r="F2224" t="s">
        <v>137</v>
      </c>
      <c r="G2224" t="s">
        <v>138</v>
      </c>
      <c r="H2224" t="s">
        <v>139</v>
      </c>
      <c r="I2224" t="s">
        <v>140</v>
      </c>
      <c r="J2224" t="s">
        <v>141</v>
      </c>
      <c r="K2224" t="s">
        <v>142</v>
      </c>
      <c r="L2224">
        <v>11</v>
      </c>
      <c r="M2224" t="s">
        <v>41</v>
      </c>
      <c r="N2224">
        <v>11440</v>
      </c>
      <c r="O2224" t="s">
        <v>81</v>
      </c>
      <c r="P2224">
        <v>1144070000</v>
      </c>
      <c r="Q2224" t="s">
        <v>1625</v>
      </c>
      <c r="R2224">
        <v>1144012300</v>
      </c>
      <c r="S2224" t="s">
        <v>1180</v>
      </c>
      <c r="T2224">
        <v>1.14401230010421E+18</v>
      </c>
      <c r="U2224">
        <v>1</v>
      </c>
      <c r="V2224" t="s">
        <v>45</v>
      </c>
      <c r="W2224">
        <v>421</v>
      </c>
      <c r="X2224">
        <v>10</v>
      </c>
      <c r="Y2224" t="s">
        <v>9608</v>
      </c>
      <c r="Z2224">
        <v>114403113006</v>
      </c>
      <c r="AA2224" t="s">
        <v>4333</v>
      </c>
      <c r="AB2224">
        <v>51</v>
      </c>
      <c r="AD2224">
        <v>1.1440123001042101E+24</v>
      </c>
      <c r="AE2224" t="s">
        <v>39</v>
      </c>
      <c r="AF2224" t="s">
        <v>9609</v>
      </c>
      <c r="AG2224">
        <v>121823</v>
      </c>
      <c r="AH2224">
        <v>3958</v>
      </c>
      <c r="AI2224" t="s">
        <v>39</v>
      </c>
      <c r="AJ2224" t="s">
        <v>39</v>
      </c>
      <c r="AK2224" t="s">
        <v>39</v>
      </c>
      <c r="AL2224">
        <v>126.90259613975201</v>
      </c>
      <c r="AM2224">
        <v>37.556990357438799</v>
      </c>
      <c r="AN2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052","프런트데스크","","커피전문점/카페/다방","","서울특별시 마포구 망원로 51",126.902596139752,37.5569903574388));</v>
      </c>
    </row>
    <row r="2225" spans="1:40" hidden="1" x14ac:dyDescent="0.45">
      <c r="A2225">
        <v>16594003</v>
      </c>
      <c r="B2225" t="s">
        <v>23798</v>
      </c>
      <c r="C2225" t="s">
        <v>39</v>
      </c>
      <c r="D2225" t="s">
        <v>60</v>
      </c>
      <c r="E2225" t="s">
        <v>61</v>
      </c>
      <c r="F2225" t="s">
        <v>137</v>
      </c>
      <c r="G2225" t="s">
        <v>138</v>
      </c>
      <c r="H2225" t="s">
        <v>139</v>
      </c>
      <c r="I2225" t="s">
        <v>140</v>
      </c>
      <c r="J2225" t="s">
        <v>141</v>
      </c>
      <c r="K2225" t="s">
        <v>142</v>
      </c>
      <c r="L2225">
        <v>11</v>
      </c>
      <c r="M2225" t="s">
        <v>41</v>
      </c>
      <c r="N2225">
        <v>11215</v>
      </c>
      <c r="O2225" t="s">
        <v>167</v>
      </c>
      <c r="P2225">
        <v>1121573000</v>
      </c>
      <c r="Q2225" t="s">
        <v>1119</v>
      </c>
      <c r="R2225">
        <v>1121510900</v>
      </c>
      <c r="S2225" t="s">
        <v>1119</v>
      </c>
      <c r="T2225">
        <v>1.1215109001023E+18</v>
      </c>
      <c r="U2225">
        <v>1</v>
      </c>
      <c r="V2225" t="s">
        <v>45</v>
      </c>
      <c r="W2225">
        <v>230</v>
      </c>
      <c r="Y2225" t="s">
        <v>23799</v>
      </c>
      <c r="Z2225">
        <v>112154112133</v>
      </c>
      <c r="AA2225" t="s">
        <v>13508</v>
      </c>
      <c r="AB2225">
        <v>15</v>
      </c>
      <c r="AD2225">
        <v>1.1215109001023E+24</v>
      </c>
      <c r="AE2225" t="s">
        <v>39</v>
      </c>
      <c r="AF2225" t="s">
        <v>23800</v>
      </c>
      <c r="AG2225">
        <v>143837</v>
      </c>
      <c r="AH2225">
        <v>4998</v>
      </c>
      <c r="AI2225" t="s">
        <v>39</v>
      </c>
      <c r="AJ2225" t="s">
        <v>39</v>
      </c>
      <c r="AK2225" t="s">
        <v>39</v>
      </c>
      <c r="AL2225">
        <v>127.076154668633</v>
      </c>
      <c r="AM2225">
        <v>37.552835427449203</v>
      </c>
      <c r="AN2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003","퓌어운스","","커피전문점/카페/다방","","서울특별시 광진구 능동로25길 15",127.076154668633,37.5528354274492));</v>
      </c>
    </row>
    <row r="2226" spans="1:40" hidden="1" x14ac:dyDescent="0.45">
      <c r="A2226">
        <v>20545007</v>
      </c>
      <c r="B2226" t="s">
        <v>23801</v>
      </c>
      <c r="C2226" t="s">
        <v>6750</v>
      </c>
      <c r="D2226" t="s">
        <v>60</v>
      </c>
      <c r="E2226" t="s">
        <v>61</v>
      </c>
      <c r="F2226" t="s">
        <v>137</v>
      </c>
      <c r="G2226" t="s">
        <v>138</v>
      </c>
      <c r="H2226" t="s">
        <v>139</v>
      </c>
      <c r="I2226" t="s">
        <v>140</v>
      </c>
      <c r="J2226" t="s">
        <v>141</v>
      </c>
      <c r="K2226" t="s">
        <v>142</v>
      </c>
      <c r="L2226">
        <v>11</v>
      </c>
      <c r="M2226" t="s">
        <v>41</v>
      </c>
      <c r="N2226">
        <v>11710</v>
      </c>
      <c r="O2226" t="s">
        <v>55</v>
      </c>
      <c r="P2226">
        <v>1171062000</v>
      </c>
      <c r="Q2226" t="s">
        <v>976</v>
      </c>
      <c r="R2226">
        <v>1171010700</v>
      </c>
      <c r="S2226" t="s">
        <v>223</v>
      </c>
      <c r="T2226">
        <v>1.17101070010079E+18</v>
      </c>
      <c r="U2226">
        <v>1</v>
      </c>
      <c r="V2226" t="s">
        <v>45</v>
      </c>
      <c r="W2226">
        <v>79</v>
      </c>
      <c r="Y2226" t="s">
        <v>23802</v>
      </c>
      <c r="Z2226">
        <v>117103123016</v>
      </c>
      <c r="AA2226" t="s">
        <v>1241</v>
      </c>
      <c r="AB2226">
        <v>121</v>
      </c>
      <c r="AD2226">
        <v>1.17101070010079E+24</v>
      </c>
      <c r="AE2226" t="s">
        <v>23803</v>
      </c>
      <c r="AF2226" t="s">
        <v>23804</v>
      </c>
      <c r="AG2226">
        <v>138952</v>
      </c>
      <c r="AH2226">
        <v>5718</v>
      </c>
      <c r="AI2226" t="s">
        <v>39</v>
      </c>
      <c r="AJ2226" t="s">
        <v>47</v>
      </c>
      <c r="AK2226" t="s">
        <v>39</v>
      </c>
      <c r="AL2226">
        <v>127.12153330407401</v>
      </c>
      <c r="AM2226">
        <v>37.494405782145797</v>
      </c>
      <c r="AN2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45007","스타벅스가락시장역점","가락시장역점","커피전문점/카페/다방","송파롯데캐슬파인힐","서울특별시 송파구 중대로 121",127.121533304074,37.4944057821458));</v>
      </c>
    </row>
    <row r="2227" spans="1:40" hidden="1" x14ac:dyDescent="0.45">
      <c r="A2227">
        <v>20586146</v>
      </c>
      <c r="B2227" t="s">
        <v>23811</v>
      </c>
      <c r="C2227" t="s">
        <v>630</v>
      </c>
      <c r="D2227" t="s">
        <v>60</v>
      </c>
      <c r="E2227" t="s">
        <v>61</v>
      </c>
      <c r="F2227" t="s">
        <v>137</v>
      </c>
      <c r="G2227" t="s">
        <v>138</v>
      </c>
      <c r="H2227" t="s">
        <v>139</v>
      </c>
      <c r="I2227" t="s">
        <v>140</v>
      </c>
      <c r="J2227" t="s">
        <v>141</v>
      </c>
      <c r="K2227" t="s">
        <v>142</v>
      </c>
      <c r="L2227">
        <v>11</v>
      </c>
      <c r="M2227" t="s">
        <v>41</v>
      </c>
      <c r="N2227">
        <v>11230</v>
      </c>
      <c r="O2227" t="s">
        <v>440</v>
      </c>
      <c r="P2227">
        <v>1123074000</v>
      </c>
      <c r="Q2227" t="s">
        <v>675</v>
      </c>
      <c r="R2227">
        <v>1123011000</v>
      </c>
      <c r="S2227" t="s">
        <v>676</v>
      </c>
      <c r="T2227">
        <v>1.1230110001030501E+18</v>
      </c>
      <c r="U2227">
        <v>1</v>
      </c>
      <c r="V2227" t="s">
        <v>45</v>
      </c>
      <c r="W2227">
        <v>305</v>
      </c>
      <c r="X2227">
        <v>60</v>
      </c>
      <c r="Y2227" t="s">
        <v>23812</v>
      </c>
      <c r="Z2227">
        <v>112303105021</v>
      </c>
      <c r="AA2227" t="s">
        <v>4418</v>
      </c>
      <c r="AB2227">
        <v>12</v>
      </c>
      <c r="AC2227">
        <v>1</v>
      </c>
      <c r="AD2227">
        <v>1.1230110001030501E+24</v>
      </c>
      <c r="AE2227" t="s">
        <v>39</v>
      </c>
      <c r="AF2227" t="s">
        <v>23813</v>
      </c>
      <c r="AG2227">
        <v>130080</v>
      </c>
      <c r="AH2227">
        <v>2441</v>
      </c>
      <c r="AI2227" t="s">
        <v>39</v>
      </c>
      <c r="AJ2227" t="s">
        <v>47</v>
      </c>
      <c r="AK2227" t="s">
        <v>39</v>
      </c>
      <c r="AL2227">
        <v>127.061378960488</v>
      </c>
      <c r="AM2227">
        <v>37.595725822136501</v>
      </c>
      <c r="AN2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6146","스타벅스외대점","외대점","커피전문점/카페/다방","","서울특별시 동대문구 휘경로 12-1",127.061378960488,37.5957258221365));</v>
      </c>
    </row>
    <row r="2228" spans="1:40" hidden="1" x14ac:dyDescent="0.45">
      <c r="A2228">
        <v>16760641</v>
      </c>
      <c r="B2228" t="s">
        <v>5750</v>
      </c>
      <c r="C2228" t="s">
        <v>23822</v>
      </c>
      <c r="D2228" t="s">
        <v>60</v>
      </c>
      <c r="E2228" t="s">
        <v>61</v>
      </c>
      <c r="F2228" t="s">
        <v>137</v>
      </c>
      <c r="G2228" t="s">
        <v>138</v>
      </c>
      <c r="H2228" t="s">
        <v>139</v>
      </c>
      <c r="I2228" t="s">
        <v>140</v>
      </c>
      <c r="J2228" t="s">
        <v>141</v>
      </c>
      <c r="K2228" t="s">
        <v>142</v>
      </c>
      <c r="L2228">
        <v>11</v>
      </c>
      <c r="M2228" t="s">
        <v>41</v>
      </c>
      <c r="N2228">
        <v>11650</v>
      </c>
      <c r="O2228" t="s">
        <v>62</v>
      </c>
      <c r="P2228">
        <v>1165058100</v>
      </c>
      <c r="Q2228" t="s">
        <v>178</v>
      </c>
      <c r="R2228">
        <v>1165010700</v>
      </c>
      <c r="S2228" t="s">
        <v>179</v>
      </c>
      <c r="T2228">
        <v>1.16501070010093E+18</v>
      </c>
      <c r="U2228">
        <v>1</v>
      </c>
      <c r="V2228" t="s">
        <v>45</v>
      </c>
      <c r="W2228">
        <v>93</v>
      </c>
      <c r="X2228">
        <v>3</v>
      </c>
      <c r="Y2228" t="s">
        <v>17821</v>
      </c>
      <c r="Z2228">
        <v>116504163329</v>
      </c>
      <c r="AA2228" t="s">
        <v>1101</v>
      </c>
      <c r="AB2228">
        <v>8</v>
      </c>
      <c r="AD2228">
        <v>1.16501070010093E+24</v>
      </c>
      <c r="AE2228" t="s">
        <v>17822</v>
      </c>
      <c r="AF2228" t="s">
        <v>17823</v>
      </c>
      <c r="AG2228">
        <v>137806</v>
      </c>
      <c r="AH2228">
        <v>6577</v>
      </c>
      <c r="AI2228" t="s">
        <v>39</v>
      </c>
      <c r="AJ2228" t="s">
        <v>121</v>
      </c>
      <c r="AK2228" t="s">
        <v>39</v>
      </c>
      <c r="AL2228">
        <v>126.998682830314</v>
      </c>
      <c r="AM2228">
        <v>37.499744767864399</v>
      </c>
      <c r="AN2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641","카페","헤이든스터디","커피전문점/카페/다방","포레933빌딩","서울특별시 서초구 사평대로26길 8",126.998682830314,37.4997447678644));</v>
      </c>
    </row>
    <row r="2229" spans="1:40" hidden="1" x14ac:dyDescent="0.45">
      <c r="A2229">
        <v>16754824</v>
      </c>
      <c r="B2229" t="s">
        <v>23823</v>
      </c>
      <c r="C2229" t="s">
        <v>39</v>
      </c>
      <c r="D2229" t="s">
        <v>60</v>
      </c>
      <c r="E2229" t="s">
        <v>61</v>
      </c>
      <c r="F2229" t="s">
        <v>137</v>
      </c>
      <c r="G2229" t="s">
        <v>138</v>
      </c>
      <c r="H2229" t="s">
        <v>139</v>
      </c>
      <c r="I2229" t="s">
        <v>140</v>
      </c>
      <c r="J2229" t="s">
        <v>141</v>
      </c>
      <c r="K2229" t="s">
        <v>142</v>
      </c>
      <c r="L2229">
        <v>11</v>
      </c>
      <c r="M2229" t="s">
        <v>41</v>
      </c>
      <c r="N2229">
        <v>11680</v>
      </c>
      <c r="O2229" t="s">
        <v>74</v>
      </c>
      <c r="P2229">
        <v>1168056500</v>
      </c>
      <c r="Q2229" t="s">
        <v>487</v>
      </c>
      <c r="R2229">
        <v>1168010400</v>
      </c>
      <c r="S2229" t="s">
        <v>487</v>
      </c>
      <c r="T2229">
        <v>1.1680104001005E+18</v>
      </c>
      <c r="U2229">
        <v>1</v>
      </c>
      <c r="V2229" t="s">
        <v>45</v>
      </c>
      <c r="W2229">
        <v>50</v>
      </c>
      <c r="X2229">
        <v>2</v>
      </c>
      <c r="Y2229" t="s">
        <v>17724</v>
      </c>
      <c r="Z2229">
        <v>116802122001</v>
      </c>
      <c r="AA2229" t="s">
        <v>1012</v>
      </c>
      <c r="AB2229">
        <v>522</v>
      </c>
      <c r="AD2229">
        <v>1.1680104001005001E+24</v>
      </c>
      <c r="AE2229" t="s">
        <v>39</v>
      </c>
      <c r="AF2229" t="s">
        <v>17725</v>
      </c>
      <c r="AG2229">
        <v>135952</v>
      </c>
      <c r="AH2229">
        <v>6070</v>
      </c>
      <c r="AI2229" t="s">
        <v>39</v>
      </c>
      <c r="AJ2229" t="s">
        <v>47</v>
      </c>
      <c r="AK2229" t="s">
        <v>39</v>
      </c>
      <c r="AL2229">
        <v>127.050147194007</v>
      </c>
      <c r="AM2229">
        <v>37.524263994452099</v>
      </c>
      <c r="AN2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4824","청담탑노치커피","","커피전문점/카페/다방","","서울특별시 강남구 도산대로 522",127.050147194007,37.5242639944521));</v>
      </c>
    </row>
    <row r="2230" spans="1:40" hidden="1" x14ac:dyDescent="0.45">
      <c r="A2230">
        <v>16754821</v>
      </c>
      <c r="B2230" t="s">
        <v>23824</v>
      </c>
      <c r="C2230" t="s">
        <v>39</v>
      </c>
      <c r="D2230" t="s">
        <v>60</v>
      </c>
      <c r="E2230" t="s">
        <v>61</v>
      </c>
      <c r="F2230" t="s">
        <v>137</v>
      </c>
      <c r="G2230" t="s">
        <v>138</v>
      </c>
      <c r="H2230" t="s">
        <v>139</v>
      </c>
      <c r="I2230" t="s">
        <v>140</v>
      </c>
      <c r="J2230" t="s">
        <v>141</v>
      </c>
      <c r="K2230" t="s">
        <v>142</v>
      </c>
      <c r="L2230">
        <v>11</v>
      </c>
      <c r="M2230" t="s">
        <v>41</v>
      </c>
      <c r="N2230">
        <v>11560</v>
      </c>
      <c r="O2230" t="s">
        <v>42</v>
      </c>
      <c r="P2230">
        <v>1156054000</v>
      </c>
      <c r="Q2230" t="s">
        <v>249</v>
      </c>
      <c r="R2230">
        <v>1156011000</v>
      </c>
      <c r="S2230" t="s">
        <v>250</v>
      </c>
      <c r="T2230">
        <v>1.1560110001004401E+18</v>
      </c>
      <c r="U2230">
        <v>1</v>
      </c>
      <c r="V2230" t="s">
        <v>45</v>
      </c>
      <c r="W2230">
        <v>44</v>
      </c>
      <c r="X2230">
        <v>12</v>
      </c>
      <c r="Y2230" t="s">
        <v>23825</v>
      </c>
      <c r="Z2230">
        <v>115604154686</v>
      </c>
      <c r="AA2230" t="s">
        <v>1894</v>
      </c>
      <c r="AB2230">
        <v>8</v>
      </c>
      <c r="AD2230">
        <v>1.15601100010044E+24</v>
      </c>
      <c r="AE2230" t="s">
        <v>206</v>
      </c>
      <c r="AF2230" t="s">
        <v>23826</v>
      </c>
      <c r="AG2230">
        <v>150890</v>
      </c>
      <c r="AH2230">
        <v>7333</v>
      </c>
      <c r="AI2230" t="s">
        <v>39</v>
      </c>
      <c r="AJ2230" t="s">
        <v>39</v>
      </c>
      <c r="AK2230" t="s">
        <v>39</v>
      </c>
      <c r="AL2230">
        <v>126.931109004268</v>
      </c>
      <c r="AM2230">
        <v>37.519552338965603</v>
      </c>
      <c r="AN2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4821","커피블랙83도","","커피전문점/카페/다방","고려빌딩","서울특별시 영등포구 여의대방로67길 8",126.931109004268,37.5195523389656));</v>
      </c>
    </row>
    <row r="2231" spans="1:40" hidden="1" x14ac:dyDescent="0.45">
      <c r="A2231">
        <v>16768305</v>
      </c>
      <c r="B2231" t="s">
        <v>21279</v>
      </c>
      <c r="C2231" t="s">
        <v>23833</v>
      </c>
      <c r="D2231" t="s">
        <v>60</v>
      </c>
      <c r="E2231" t="s">
        <v>61</v>
      </c>
      <c r="F2231" t="s">
        <v>137</v>
      </c>
      <c r="G2231" t="s">
        <v>138</v>
      </c>
      <c r="H2231" t="s">
        <v>139</v>
      </c>
      <c r="I2231" t="s">
        <v>140</v>
      </c>
      <c r="J2231" t="s">
        <v>141</v>
      </c>
      <c r="K2231" t="s">
        <v>142</v>
      </c>
      <c r="L2231">
        <v>11</v>
      </c>
      <c r="M2231" t="s">
        <v>41</v>
      </c>
      <c r="N2231">
        <v>11260</v>
      </c>
      <c r="O2231" t="s">
        <v>85</v>
      </c>
      <c r="P2231">
        <v>1126058000</v>
      </c>
      <c r="Q2231" t="s">
        <v>379</v>
      </c>
      <c r="R2231">
        <v>1126010200</v>
      </c>
      <c r="S2231" t="s">
        <v>380</v>
      </c>
      <c r="T2231">
        <v>1.12601020010485E+18</v>
      </c>
      <c r="U2231">
        <v>1</v>
      </c>
      <c r="V2231" t="s">
        <v>45</v>
      </c>
      <c r="W2231">
        <v>485</v>
      </c>
      <c r="Y2231" t="s">
        <v>23834</v>
      </c>
      <c r="Z2231">
        <v>112603106003</v>
      </c>
      <c r="AA2231" t="s">
        <v>617</v>
      </c>
      <c r="AB2231">
        <v>123</v>
      </c>
      <c r="AD2231">
        <v>1.1260102001048499E+24</v>
      </c>
      <c r="AE2231" t="s">
        <v>23835</v>
      </c>
      <c r="AF2231" t="s">
        <v>23836</v>
      </c>
      <c r="AG2231">
        <v>131863</v>
      </c>
      <c r="AH2231">
        <v>2048</v>
      </c>
      <c r="AI2231" t="s">
        <v>39</v>
      </c>
      <c r="AJ2231" t="s">
        <v>39</v>
      </c>
      <c r="AK2231" t="s">
        <v>39</v>
      </c>
      <c r="AL2231">
        <v>127.087776128397</v>
      </c>
      <c r="AM2231">
        <v>37.604015162280703</v>
      </c>
      <c r="AN2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305","플랜즈커피","신내테크노타운점","커피전문점/카페/다방","신내테크노타운","서울특별시 중랑구 봉화산로 123",127.087776128397,37.6040151622807));</v>
      </c>
    </row>
    <row r="2232" spans="1:40" hidden="1" x14ac:dyDescent="0.45">
      <c r="A2232">
        <v>16768291</v>
      </c>
      <c r="B2232" t="s">
        <v>23837</v>
      </c>
      <c r="C2232" t="s">
        <v>39</v>
      </c>
      <c r="D2232" t="s">
        <v>60</v>
      </c>
      <c r="E2232" t="s">
        <v>61</v>
      </c>
      <c r="F2232" t="s">
        <v>137</v>
      </c>
      <c r="G2232" t="s">
        <v>138</v>
      </c>
      <c r="H2232" t="s">
        <v>139</v>
      </c>
      <c r="I2232" t="s">
        <v>140</v>
      </c>
      <c r="J2232" t="s">
        <v>141</v>
      </c>
      <c r="K2232" t="s">
        <v>142</v>
      </c>
      <c r="L2232">
        <v>11</v>
      </c>
      <c r="M2232" t="s">
        <v>41</v>
      </c>
      <c r="N2232">
        <v>11680</v>
      </c>
      <c r="O2232" t="s">
        <v>74</v>
      </c>
      <c r="P2232">
        <v>1168058000</v>
      </c>
      <c r="Q2232" t="s">
        <v>190</v>
      </c>
      <c r="R2232">
        <v>1168010500</v>
      </c>
      <c r="S2232" t="s">
        <v>191</v>
      </c>
      <c r="T2232">
        <v>1.1680105001017001E+18</v>
      </c>
      <c r="U2232">
        <v>1</v>
      </c>
      <c r="V2232" t="s">
        <v>45</v>
      </c>
      <c r="W2232">
        <v>170</v>
      </c>
      <c r="X2232">
        <v>7</v>
      </c>
      <c r="Y2232" t="s">
        <v>4929</v>
      </c>
      <c r="Z2232">
        <v>116804166712</v>
      </c>
      <c r="AA2232" t="s">
        <v>4930</v>
      </c>
      <c r="AB2232">
        <v>6</v>
      </c>
      <c r="AD2232">
        <v>1.1680105001017E+24</v>
      </c>
      <c r="AE2232" t="s">
        <v>4931</v>
      </c>
      <c r="AF2232" t="s">
        <v>4932</v>
      </c>
      <c r="AG2232">
        <v>135882</v>
      </c>
      <c r="AH2232">
        <v>6173</v>
      </c>
      <c r="AI2232" t="s">
        <v>39</v>
      </c>
      <c r="AJ2232" t="s">
        <v>39</v>
      </c>
      <c r="AK2232" t="s">
        <v>39</v>
      </c>
      <c r="AL2232">
        <v>127.065583889791</v>
      </c>
      <c r="AM2232">
        <v>37.510222553418501</v>
      </c>
      <c r="AN2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291","비마이게스트","","커피전문점/카페/다방","두양빌딩","서울특별시 강남구 테헤란로107길 6",127.065583889791,37.5102225534185));</v>
      </c>
    </row>
    <row r="2233" spans="1:40" hidden="1" x14ac:dyDescent="0.45">
      <c r="A2233">
        <v>16768257</v>
      </c>
      <c r="B2233" t="s">
        <v>9622</v>
      </c>
      <c r="C2233" t="s">
        <v>3612</v>
      </c>
      <c r="D2233" t="s">
        <v>60</v>
      </c>
      <c r="E2233" t="s">
        <v>61</v>
      </c>
      <c r="F2233" t="s">
        <v>137</v>
      </c>
      <c r="G2233" t="s">
        <v>138</v>
      </c>
      <c r="H2233" t="s">
        <v>139</v>
      </c>
      <c r="I2233" t="s">
        <v>140</v>
      </c>
      <c r="J2233" t="s">
        <v>141</v>
      </c>
      <c r="K2233" t="s">
        <v>142</v>
      </c>
      <c r="L2233">
        <v>11</v>
      </c>
      <c r="M2233" t="s">
        <v>41</v>
      </c>
      <c r="N2233">
        <v>11650</v>
      </c>
      <c r="O2233" t="s">
        <v>62</v>
      </c>
      <c r="P2233">
        <v>1165053000</v>
      </c>
      <c r="Q2233" t="s">
        <v>71</v>
      </c>
      <c r="R2233">
        <v>1165010800</v>
      </c>
      <c r="S2233" t="s">
        <v>72</v>
      </c>
      <c r="T2233">
        <v>1.1650108001157499E+18</v>
      </c>
      <c r="U2233">
        <v>1</v>
      </c>
      <c r="V2233" t="s">
        <v>45</v>
      </c>
      <c r="W2233">
        <v>1575</v>
      </c>
      <c r="X2233">
        <v>1</v>
      </c>
      <c r="Y2233" t="s">
        <v>23838</v>
      </c>
      <c r="Z2233">
        <v>116504163238</v>
      </c>
      <c r="AA2233" t="s">
        <v>4085</v>
      </c>
      <c r="AB2233">
        <v>94</v>
      </c>
      <c r="AD2233">
        <v>1.16501080011575E+24</v>
      </c>
      <c r="AE2233" t="s">
        <v>23839</v>
      </c>
      <c r="AF2233" t="s">
        <v>23840</v>
      </c>
      <c r="AG2233">
        <v>137875</v>
      </c>
      <c r="AH2233">
        <v>6644</v>
      </c>
      <c r="AI2233" t="s">
        <v>39</v>
      </c>
      <c r="AJ2233" t="s">
        <v>39</v>
      </c>
      <c r="AK2233" t="s">
        <v>39</v>
      </c>
      <c r="AL2233">
        <v>127.01337492170499</v>
      </c>
      <c r="AM2233">
        <v>37.4919301016037</v>
      </c>
      <c r="AN2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257","빌리엔젤","교대점","커피전문점/카페/다방","지웰홈스서초","서울특별시 서초구 반포대로28길 94",127.013374921705,37.4919301016037));</v>
      </c>
    </row>
    <row r="2234" spans="1:40" hidden="1" x14ac:dyDescent="0.45">
      <c r="A2234">
        <v>3054213</v>
      </c>
      <c r="B2234" t="s">
        <v>4437</v>
      </c>
      <c r="C2234" t="s">
        <v>39</v>
      </c>
      <c r="D2234" t="s">
        <v>60</v>
      </c>
      <c r="E2234" t="s">
        <v>61</v>
      </c>
      <c r="F2234" t="s">
        <v>137</v>
      </c>
      <c r="G2234" t="s">
        <v>138</v>
      </c>
      <c r="H2234" t="s">
        <v>139</v>
      </c>
      <c r="I2234" t="s">
        <v>140</v>
      </c>
      <c r="J2234" t="s">
        <v>141</v>
      </c>
      <c r="K2234" t="s">
        <v>142</v>
      </c>
      <c r="L2234">
        <v>11</v>
      </c>
      <c r="M2234" t="s">
        <v>41</v>
      </c>
      <c r="N2234">
        <v>11560</v>
      </c>
      <c r="O2234" t="s">
        <v>42</v>
      </c>
      <c r="P2234">
        <v>1156062000</v>
      </c>
      <c r="Q2234" t="s">
        <v>533</v>
      </c>
      <c r="R2234">
        <v>1156012900</v>
      </c>
      <c r="S2234" t="s">
        <v>2084</v>
      </c>
      <c r="T2234">
        <v>1.1560129001001999E+18</v>
      </c>
      <c r="U2234">
        <v>1</v>
      </c>
      <c r="V2234" t="s">
        <v>45</v>
      </c>
      <c r="W2234">
        <v>20</v>
      </c>
      <c r="X2234">
        <v>3</v>
      </c>
      <c r="Y2234" t="s">
        <v>23841</v>
      </c>
      <c r="Z2234">
        <v>115604154615</v>
      </c>
      <c r="AA2234" t="s">
        <v>23842</v>
      </c>
      <c r="AB2234">
        <v>22</v>
      </c>
      <c r="AD2234">
        <v>1.1560129001002E+24</v>
      </c>
      <c r="AE2234" t="s">
        <v>39</v>
      </c>
      <c r="AF2234" t="s">
        <v>23843</v>
      </c>
      <c r="AG2234">
        <v>150105</v>
      </c>
      <c r="AH2234">
        <v>7207</v>
      </c>
      <c r="AI2234" t="s">
        <v>39</v>
      </c>
      <c r="AJ2234" t="s">
        <v>39</v>
      </c>
      <c r="AK2234" t="s">
        <v>39</v>
      </c>
      <c r="AL2234">
        <v>126.89156357320699</v>
      </c>
      <c r="AM2234">
        <v>37.537713211285201</v>
      </c>
      <c r="AN2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054213","그라찌에","","커피전문점/카페/다방","","서울특별시 영등포구 양평로21다길 22",126.891563573207,37.5377132112852));</v>
      </c>
    </row>
    <row r="2235" spans="1:40" hidden="1" x14ac:dyDescent="0.45">
      <c r="A2235">
        <v>25780216</v>
      </c>
      <c r="B2235" t="s">
        <v>23847</v>
      </c>
      <c r="C2235" t="s">
        <v>39</v>
      </c>
      <c r="D2235" t="s">
        <v>60</v>
      </c>
      <c r="E2235" t="s">
        <v>61</v>
      </c>
      <c r="F2235" t="s">
        <v>137</v>
      </c>
      <c r="G2235" t="s">
        <v>138</v>
      </c>
      <c r="H2235" t="s">
        <v>139</v>
      </c>
      <c r="I2235" t="s">
        <v>140</v>
      </c>
      <c r="J2235" t="s">
        <v>141</v>
      </c>
      <c r="K2235" t="s">
        <v>142</v>
      </c>
      <c r="L2235">
        <v>11</v>
      </c>
      <c r="M2235" t="s">
        <v>41</v>
      </c>
      <c r="N2235">
        <v>11230</v>
      </c>
      <c r="O2235" t="s">
        <v>440</v>
      </c>
      <c r="P2235">
        <v>1123056000</v>
      </c>
      <c r="Q2235" t="s">
        <v>2117</v>
      </c>
      <c r="R2235">
        <v>1123010400</v>
      </c>
      <c r="S2235" t="s">
        <v>1836</v>
      </c>
      <c r="T2235">
        <v>1.1230104001062001E+18</v>
      </c>
      <c r="U2235">
        <v>1</v>
      </c>
      <c r="V2235" t="s">
        <v>45</v>
      </c>
      <c r="W2235">
        <v>620</v>
      </c>
      <c r="X2235">
        <v>29</v>
      </c>
      <c r="Y2235" t="s">
        <v>23848</v>
      </c>
      <c r="Z2235">
        <v>112304115295</v>
      </c>
      <c r="AA2235" t="s">
        <v>23849</v>
      </c>
      <c r="AB2235">
        <v>8</v>
      </c>
      <c r="AC2235">
        <v>1</v>
      </c>
      <c r="AD2235">
        <v>1.1230104001062002E+24</v>
      </c>
      <c r="AE2235" t="s">
        <v>39</v>
      </c>
      <c r="AF2235" t="s">
        <v>23850</v>
      </c>
      <c r="AG2235">
        <v>130020</v>
      </c>
      <c r="AH2235">
        <v>2559</v>
      </c>
      <c r="AI2235" t="s">
        <v>39</v>
      </c>
      <c r="AJ2235" t="s">
        <v>47</v>
      </c>
      <c r="AK2235" t="s">
        <v>39</v>
      </c>
      <c r="AL2235">
        <v>127.045097583741</v>
      </c>
      <c r="AM2235">
        <v>37.579565663579402</v>
      </c>
      <c r="AN2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0216","CAFEW","","커피전문점/카페/다방","","서울특별시 동대문구 왕산로40길 8-1",127.045097583741,37.5795656635794));</v>
      </c>
    </row>
    <row r="2236" spans="1:40" hidden="1" x14ac:dyDescent="0.45">
      <c r="A2236">
        <v>20484006</v>
      </c>
      <c r="B2236" t="s">
        <v>12393</v>
      </c>
      <c r="C2236" t="s">
        <v>39</v>
      </c>
      <c r="D2236" t="s">
        <v>60</v>
      </c>
      <c r="E2236" t="s">
        <v>61</v>
      </c>
      <c r="F2236" t="s">
        <v>137</v>
      </c>
      <c r="G2236" t="s">
        <v>138</v>
      </c>
      <c r="H2236" t="s">
        <v>139</v>
      </c>
      <c r="I2236" t="s">
        <v>140</v>
      </c>
      <c r="J2236" t="s">
        <v>141</v>
      </c>
      <c r="K2236" t="s">
        <v>142</v>
      </c>
      <c r="L2236">
        <v>11</v>
      </c>
      <c r="M2236" t="s">
        <v>41</v>
      </c>
      <c r="N2236">
        <v>11710</v>
      </c>
      <c r="O2236" t="s">
        <v>55</v>
      </c>
      <c r="P2236">
        <v>1171067000</v>
      </c>
      <c r="Q2236" t="s">
        <v>1876</v>
      </c>
      <c r="R2236">
        <v>1171010100</v>
      </c>
      <c r="S2236" t="s">
        <v>920</v>
      </c>
      <c r="T2236">
        <v>1.1710101001001001E+18</v>
      </c>
      <c r="U2236">
        <v>1</v>
      </c>
      <c r="V2236" t="s">
        <v>45</v>
      </c>
      <c r="W2236">
        <v>10</v>
      </c>
      <c r="Y2236" t="s">
        <v>2749</v>
      </c>
      <c r="Z2236">
        <v>117103123023</v>
      </c>
      <c r="AA2236" t="s">
        <v>802</v>
      </c>
      <c r="AB2236">
        <v>25</v>
      </c>
      <c r="AD2236">
        <v>1.1710101001001E+24</v>
      </c>
      <c r="AE2236" t="s">
        <v>2750</v>
      </c>
      <c r="AF2236" t="s">
        <v>2751</v>
      </c>
      <c r="AG2236">
        <v>138220</v>
      </c>
      <c r="AH2236">
        <v>5500</v>
      </c>
      <c r="AI2236" t="s">
        <v>39</v>
      </c>
      <c r="AJ2236" t="s">
        <v>39</v>
      </c>
      <c r="AK2236" t="s">
        <v>39</v>
      </c>
      <c r="AL2236">
        <v>127.07592791718901</v>
      </c>
      <c r="AM2236">
        <v>37.516187827198301</v>
      </c>
      <c r="AN2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4006","카페바른생활","","커피전문점/카페/다방","서울종합운동장","서울특별시 송파구 올림픽로 25",127.075927917189,37.5161878271983));</v>
      </c>
    </row>
    <row r="2237" spans="1:40" hidden="1" x14ac:dyDescent="0.45">
      <c r="A2237">
        <v>20598359</v>
      </c>
      <c r="B2237" t="s">
        <v>19475</v>
      </c>
      <c r="C2237" t="s">
        <v>39</v>
      </c>
      <c r="D2237" t="s">
        <v>60</v>
      </c>
      <c r="E2237" t="s">
        <v>61</v>
      </c>
      <c r="F2237" t="s">
        <v>137</v>
      </c>
      <c r="G2237" t="s">
        <v>138</v>
      </c>
      <c r="H2237" t="s">
        <v>139</v>
      </c>
      <c r="I2237" t="s">
        <v>140</v>
      </c>
      <c r="J2237" t="s">
        <v>141</v>
      </c>
      <c r="K2237" t="s">
        <v>142</v>
      </c>
      <c r="L2237">
        <v>11</v>
      </c>
      <c r="M2237" t="s">
        <v>41</v>
      </c>
      <c r="N2237">
        <v>11170</v>
      </c>
      <c r="O2237" t="s">
        <v>207</v>
      </c>
      <c r="P2237">
        <v>1117069000</v>
      </c>
      <c r="Q2237" t="s">
        <v>2881</v>
      </c>
      <c r="R2237">
        <v>1117013500</v>
      </c>
      <c r="S2237" t="s">
        <v>3252</v>
      </c>
      <c r="T2237">
        <v>1.11701350010168E+18</v>
      </c>
      <c r="U2237">
        <v>1</v>
      </c>
      <c r="V2237" t="s">
        <v>45</v>
      </c>
      <c r="W2237">
        <v>168</v>
      </c>
      <c r="X2237">
        <v>6</v>
      </c>
      <c r="Y2237" t="s">
        <v>23860</v>
      </c>
      <c r="Z2237">
        <v>111703102004</v>
      </c>
      <c r="AA2237" t="s">
        <v>6974</v>
      </c>
      <c r="AB2237">
        <v>137</v>
      </c>
      <c r="AD2237">
        <v>1.11701270010014E+24</v>
      </c>
      <c r="AE2237" t="s">
        <v>23861</v>
      </c>
      <c r="AF2237" t="s">
        <v>23862</v>
      </c>
      <c r="AG2237">
        <v>140797</v>
      </c>
      <c r="AH2237">
        <v>4383</v>
      </c>
      <c r="AI2237" t="s">
        <v>39</v>
      </c>
      <c r="AJ2237" t="s">
        <v>277</v>
      </c>
      <c r="AK2237" t="s">
        <v>39</v>
      </c>
      <c r="AL2237">
        <v>126.977725350847</v>
      </c>
      <c r="AM2237">
        <v>37.524695533160198</v>
      </c>
      <c r="AN2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8359","으뜸","","커피전문점/카페/다방","국립중앙박물관","서울특별시 용산구 서빙고로 137",126.977725350847,37.5246955331602));</v>
      </c>
    </row>
    <row r="2238" spans="1:40" hidden="1" x14ac:dyDescent="0.45">
      <c r="A2238">
        <v>25859686</v>
      </c>
      <c r="B2238" t="s">
        <v>18941</v>
      </c>
      <c r="C2238" t="s">
        <v>23863</v>
      </c>
      <c r="D2238" t="s">
        <v>60</v>
      </c>
      <c r="E2238" t="s">
        <v>61</v>
      </c>
      <c r="F2238" t="s">
        <v>137</v>
      </c>
      <c r="G2238" t="s">
        <v>138</v>
      </c>
      <c r="H2238" t="s">
        <v>139</v>
      </c>
      <c r="I2238" t="s">
        <v>140</v>
      </c>
      <c r="J2238" t="s">
        <v>141</v>
      </c>
      <c r="K2238" t="s">
        <v>142</v>
      </c>
      <c r="L2238">
        <v>11</v>
      </c>
      <c r="M2238" t="s">
        <v>41</v>
      </c>
      <c r="N2238">
        <v>11710</v>
      </c>
      <c r="O2238" t="s">
        <v>55</v>
      </c>
      <c r="P2238">
        <v>1171068000</v>
      </c>
      <c r="Q2238" t="s">
        <v>1008</v>
      </c>
      <c r="R2238">
        <v>1171010100</v>
      </c>
      <c r="S2238" t="s">
        <v>920</v>
      </c>
      <c r="T2238">
        <v>1.1710101001004001E+18</v>
      </c>
      <c r="U2238">
        <v>1</v>
      </c>
      <c r="V2238" t="s">
        <v>45</v>
      </c>
      <c r="W2238">
        <v>40</v>
      </c>
      <c r="X2238">
        <v>1</v>
      </c>
      <c r="Y2238" t="s">
        <v>1009</v>
      </c>
      <c r="Z2238">
        <v>117102005011</v>
      </c>
      <c r="AA2238" t="s">
        <v>286</v>
      </c>
      <c r="AB2238">
        <v>521</v>
      </c>
      <c r="AD2238">
        <v>1.1710101001004E+24</v>
      </c>
      <c r="AE2238" t="s">
        <v>1010</v>
      </c>
      <c r="AF2238" t="s">
        <v>1011</v>
      </c>
      <c r="AG2238">
        <v>138721</v>
      </c>
      <c r="AH2238">
        <v>5554</v>
      </c>
      <c r="AI2238" t="s">
        <v>39</v>
      </c>
      <c r="AJ2238" t="s">
        <v>39</v>
      </c>
      <c r="AK2238" t="s">
        <v>39</v>
      </c>
      <c r="AL2238">
        <v>127.09812440018401</v>
      </c>
      <c r="AM2238">
        <v>37.511304466383798</v>
      </c>
      <c r="AN2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9686","달콤커피","잠실키자니아점","커피전문점/카페/다방","롯데월드","서울특별시 송파구 송파대로 521",127.098124400184,37.5113044663838));</v>
      </c>
    </row>
    <row r="2239" spans="1:40" hidden="1" x14ac:dyDescent="0.45">
      <c r="A2239">
        <v>25822320</v>
      </c>
      <c r="B2239" t="s">
        <v>13264</v>
      </c>
      <c r="C2239" t="s">
        <v>23868</v>
      </c>
      <c r="D2239" t="s">
        <v>60</v>
      </c>
      <c r="E2239" t="s">
        <v>61</v>
      </c>
      <c r="F2239" t="s">
        <v>137</v>
      </c>
      <c r="G2239" t="s">
        <v>138</v>
      </c>
      <c r="H2239" t="s">
        <v>139</v>
      </c>
      <c r="I2239" t="s">
        <v>140</v>
      </c>
      <c r="J2239" t="s">
        <v>141</v>
      </c>
      <c r="K2239" t="s">
        <v>142</v>
      </c>
      <c r="L2239">
        <v>11</v>
      </c>
      <c r="M2239" t="s">
        <v>41</v>
      </c>
      <c r="N2239">
        <v>11440</v>
      </c>
      <c r="O2239" t="s">
        <v>81</v>
      </c>
      <c r="P2239">
        <v>1144066000</v>
      </c>
      <c r="Q2239" t="s">
        <v>103</v>
      </c>
      <c r="R2239">
        <v>1144011000</v>
      </c>
      <c r="S2239" t="s">
        <v>83</v>
      </c>
      <c r="T2239">
        <v>1.14401100010054E+18</v>
      </c>
      <c r="U2239">
        <v>1</v>
      </c>
      <c r="V2239" t="s">
        <v>45</v>
      </c>
      <c r="W2239">
        <v>54</v>
      </c>
      <c r="X2239">
        <v>58</v>
      </c>
      <c r="Y2239" t="s">
        <v>23869</v>
      </c>
      <c r="Z2239">
        <v>114404139392</v>
      </c>
      <c r="AA2239" t="s">
        <v>20289</v>
      </c>
      <c r="AB2239">
        <v>3</v>
      </c>
      <c r="AD2239">
        <v>1.14401100010054E+24</v>
      </c>
      <c r="AE2239" t="s">
        <v>39</v>
      </c>
      <c r="AF2239" t="s">
        <v>23870</v>
      </c>
      <c r="AG2239">
        <v>121807</v>
      </c>
      <c r="AH2239">
        <v>4057</v>
      </c>
      <c r="AI2239" t="s">
        <v>39</v>
      </c>
      <c r="AJ2239" t="s">
        <v>39</v>
      </c>
      <c r="AK2239" t="s">
        <v>39</v>
      </c>
      <c r="AL2239">
        <v>126.93277389692</v>
      </c>
      <c r="AM2239">
        <v>37.555140549048097</v>
      </c>
      <c r="AN2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2320","더브레드블루","신촌본점","커피전문점/카페/다방","","서울특별시 마포구 신촌로12다길 3",126.93277389692,37.5551405490481));</v>
      </c>
    </row>
    <row r="2240" spans="1:40" hidden="1" x14ac:dyDescent="0.45">
      <c r="A2240">
        <v>25815591</v>
      </c>
      <c r="B2240" t="s">
        <v>2654</v>
      </c>
      <c r="C2240" t="s">
        <v>15902</v>
      </c>
      <c r="D2240" t="s">
        <v>60</v>
      </c>
      <c r="E2240" t="s">
        <v>61</v>
      </c>
      <c r="F2240" t="s">
        <v>137</v>
      </c>
      <c r="G2240" t="s">
        <v>138</v>
      </c>
      <c r="H2240" t="s">
        <v>139</v>
      </c>
      <c r="I2240" t="s">
        <v>140</v>
      </c>
      <c r="J2240" t="s">
        <v>141</v>
      </c>
      <c r="K2240" t="s">
        <v>142</v>
      </c>
      <c r="L2240">
        <v>11</v>
      </c>
      <c r="M2240" t="s">
        <v>41</v>
      </c>
      <c r="N2240">
        <v>11440</v>
      </c>
      <c r="O2240" t="s">
        <v>81</v>
      </c>
      <c r="P2240">
        <v>1144066000</v>
      </c>
      <c r="Q2240" t="s">
        <v>103</v>
      </c>
      <c r="R2240">
        <v>1144012100</v>
      </c>
      <c r="S2240" t="s">
        <v>783</v>
      </c>
      <c r="T2240">
        <v>1.14401210010159E+18</v>
      </c>
      <c r="U2240">
        <v>1</v>
      </c>
      <c r="V2240" t="s">
        <v>45</v>
      </c>
      <c r="W2240">
        <v>159</v>
      </c>
      <c r="X2240">
        <v>1</v>
      </c>
      <c r="Y2240" t="s">
        <v>23895</v>
      </c>
      <c r="Z2240">
        <v>114403113014</v>
      </c>
      <c r="AA2240" t="s">
        <v>1618</v>
      </c>
      <c r="AB2240">
        <v>165</v>
      </c>
      <c r="AD2240">
        <v>1.14401210010159E+24</v>
      </c>
      <c r="AE2240" t="s">
        <v>23896</v>
      </c>
      <c r="AF2240" t="s">
        <v>23897</v>
      </c>
      <c r="AG2240">
        <v>121756</v>
      </c>
      <c r="AH2240">
        <v>3995</v>
      </c>
      <c r="AI2240" t="s">
        <v>39</v>
      </c>
      <c r="AJ2240" t="s">
        <v>47</v>
      </c>
      <c r="AK2240" t="s">
        <v>39</v>
      </c>
      <c r="AL2240">
        <v>126.923599454067</v>
      </c>
      <c r="AM2240">
        <v>37.557201735650501</v>
      </c>
      <c r="AN2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5591","스타벅스","홍대역점","커피전문점/카페/다방","상진빌딩","서울특별시 마포구 양화로 165",126.923599454067,37.5572017356505));</v>
      </c>
    </row>
    <row r="2241" spans="1:40" hidden="1" x14ac:dyDescent="0.45">
      <c r="A2241">
        <v>23376772</v>
      </c>
      <c r="B2241" t="s">
        <v>23898</v>
      </c>
      <c r="C2241" t="s">
        <v>23899</v>
      </c>
      <c r="D2241" t="s">
        <v>60</v>
      </c>
      <c r="E2241" t="s">
        <v>61</v>
      </c>
      <c r="F2241" t="s">
        <v>137</v>
      </c>
      <c r="G2241" t="s">
        <v>138</v>
      </c>
      <c r="H2241" t="s">
        <v>139</v>
      </c>
      <c r="I2241" t="s">
        <v>140</v>
      </c>
      <c r="J2241" t="s">
        <v>141</v>
      </c>
      <c r="K2241" t="s">
        <v>142</v>
      </c>
      <c r="L2241">
        <v>11</v>
      </c>
      <c r="M2241" t="s">
        <v>41</v>
      </c>
      <c r="N2241">
        <v>11530</v>
      </c>
      <c r="O2241" t="s">
        <v>310</v>
      </c>
      <c r="P2241">
        <v>1153079000</v>
      </c>
      <c r="Q2241" t="s">
        <v>742</v>
      </c>
      <c r="R2241">
        <v>1153010900</v>
      </c>
      <c r="S2241" t="s">
        <v>3055</v>
      </c>
      <c r="T2241">
        <v>1.15301090010211E+18</v>
      </c>
      <c r="U2241">
        <v>1</v>
      </c>
      <c r="V2241" t="s">
        <v>45</v>
      </c>
      <c r="W2241">
        <v>211</v>
      </c>
      <c r="X2241">
        <v>6</v>
      </c>
      <c r="Y2241" t="s">
        <v>10854</v>
      </c>
      <c r="Z2241">
        <v>115304148353</v>
      </c>
      <c r="AA2241" t="s">
        <v>10855</v>
      </c>
      <c r="AB2241">
        <v>45</v>
      </c>
      <c r="AD2241">
        <v>1.15301090010211E+24</v>
      </c>
      <c r="AE2241" t="s">
        <v>10856</v>
      </c>
      <c r="AF2241" t="s">
        <v>10857</v>
      </c>
      <c r="AG2241">
        <v>152883</v>
      </c>
      <c r="AH2241">
        <v>8256</v>
      </c>
      <c r="AI2241" t="s">
        <v>39</v>
      </c>
      <c r="AJ2241" t="s">
        <v>47</v>
      </c>
      <c r="AK2241" t="s">
        <v>39</v>
      </c>
      <c r="AL2241">
        <v>126.831443633928</v>
      </c>
      <c r="AM2241">
        <v>37.495091162774997</v>
      </c>
      <c r="AN2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6772","커피베이궁동유펄스점","궁동유펄스점","커피전문점/카페/다방","유펄스빌","서울특별시 구로구 부일로13길 45",126.831443633928,37.495091162775));</v>
      </c>
    </row>
    <row r="2242" spans="1:40" hidden="1" x14ac:dyDescent="0.45">
      <c r="A2242">
        <v>23419775</v>
      </c>
      <c r="B2242" t="s">
        <v>8250</v>
      </c>
      <c r="C2242" t="s">
        <v>23913</v>
      </c>
      <c r="D2242" t="s">
        <v>60</v>
      </c>
      <c r="E2242" t="s">
        <v>61</v>
      </c>
      <c r="F2242" t="s">
        <v>137</v>
      </c>
      <c r="G2242" t="s">
        <v>138</v>
      </c>
      <c r="H2242" t="s">
        <v>139</v>
      </c>
      <c r="I2242" t="s">
        <v>140</v>
      </c>
      <c r="J2242" t="s">
        <v>141</v>
      </c>
      <c r="K2242" t="s">
        <v>142</v>
      </c>
      <c r="L2242">
        <v>11</v>
      </c>
      <c r="M2242" t="s">
        <v>41</v>
      </c>
      <c r="N2242">
        <v>11410</v>
      </c>
      <c r="O2242" t="s">
        <v>128</v>
      </c>
      <c r="P2242">
        <v>1141058500</v>
      </c>
      <c r="Q2242" t="s">
        <v>129</v>
      </c>
      <c r="R2242">
        <v>1141011400</v>
      </c>
      <c r="S2242" t="s">
        <v>129</v>
      </c>
      <c r="T2242">
        <v>1.14101140010134E+18</v>
      </c>
      <c r="U2242">
        <v>1</v>
      </c>
      <c r="V2242" t="s">
        <v>45</v>
      </c>
      <c r="W2242">
        <v>134</v>
      </c>
      <c r="Y2242" t="s">
        <v>6049</v>
      </c>
      <c r="Z2242">
        <v>114103112008</v>
      </c>
      <c r="AA2242" t="s">
        <v>2724</v>
      </c>
      <c r="AB2242">
        <v>50</v>
      </c>
      <c r="AD2242">
        <v>1.1410113001005401E+24</v>
      </c>
      <c r="AE2242" t="s">
        <v>6050</v>
      </c>
      <c r="AF2242" t="s">
        <v>6051</v>
      </c>
      <c r="AG2242">
        <v>120749</v>
      </c>
      <c r="AH2242">
        <v>3722</v>
      </c>
      <c r="AI2242" t="s">
        <v>39</v>
      </c>
      <c r="AJ2242" t="s">
        <v>47</v>
      </c>
      <c r="AK2242" t="s">
        <v>39</v>
      </c>
      <c r="AL2242">
        <v>126.94291681751599</v>
      </c>
      <c r="AM2242">
        <v>37.563800686303701</v>
      </c>
      <c r="AN2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9775","공차","연세암병원점","커피전문점/카페/다방","연세대학교","서울특별시 서대문구 연세로 50",126.942916817516,37.5638006863037));</v>
      </c>
    </row>
    <row r="2243" spans="1:40" hidden="1" x14ac:dyDescent="0.45">
      <c r="A2243">
        <v>25751230</v>
      </c>
      <c r="B2243" t="s">
        <v>23914</v>
      </c>
      <c r="C2243" t="s">
        <v>8244</v>
      </c>
      <c r="D2243" t="s">
        <v>60</v>
      </c>
      <c r="E2243" t="s">
        <v>61</v>
      </c>
      <c r="F2243" t="s">
        <v>137</v>
      </c>
      <c r="G2243" t="s">
        <v>138</v>
      </c>
      <c r="H2243" t="s">
        <v>139</v>
      </c>
      <c r="I2243" t="s">
        <v>140</v>
      </c>
      <c r="J2243" t="s">
        <v>141</v>
      </c>
      <c r="K2243" t="s">
        <v>142</v>
      </c>
      <c r="L2243">
        <v>11</v>
      </c>
      <c r="M2243" t="s">
        <v>41</v>
      </c>
      <c r="N2243">
        <v>11530</v>
      </c>
      <c r="O2243" t="s">
        <v>310</v>
      </c>
      <c r="P2243">
        <v>1153056000</v>
      </c>
      <c r="Q2243" t="s">
        <v>1366</v>
      </c>
      <c r="R2243">
        <v>1153010200</v>
      </c>
      <c r="S2243" t="s">
        <v>312</v>
      </c>
      <c r="T2243">
        <v>1.1530102001010299E+18</v>
      </c>
      <c r="U2243">
        <v>1</v>
      </c>
      <c r="V2243" t="s">
        <v>45</v>
      </c>
      <c r="W2243">
        <v>103</v>
      </c>
      <c r="X2243">
        <v>5</v>
      </c>
      <c r="Y2243" t="s">
        <v>23915</v>
      </c>
      <c r="Z2243">
        <v>115304148016</v>
      </c>
      <c r="AA2243" t="s">
        <v>8186</v>
      </c>
      <c r="AB2243">
        <v>9</v>
      </c>
      <c r="AC2243">
        <v>9</v>
      </c>
      <c r="AD2243">
        <v>1.1530102001010301E+24</v>
      </c>
      <c r="AE2243" t="s">
        <v>39</v>
      </c>
      <c r="AF2243" t="s">
        <v>23916</v>
      </c>
      <c r="AG2243">
        <v>152050</v>
      </c>
      <c r="AH2243">
        <v>8301</v>
      </c>
      <c r="AI2243" t="s">
        <v>39</v>
      </c>
      <c r="AJ2243" t="s">
        <v>47</v>
      </c>
      <c r="AK2243" t="s">
        <v>39</v>
      </c>
      <c r="AL2243">
        <v>126.889923991247</v>
      </c>
      <c r="AM2243">
        <v>37.496403051203501</v>
      </c>
      <c r="AN2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1230","요거프레소구로구청점","구로구청점","커피전문점/카페/다방","","서울특별시 구로구 가마산로25길 9-9",126.889923991247,37.4964030512035));</v>
      </c>
    </row>
    <row r="2244" spans="1:40" hidden="1" x14ac:dyDescent="0.45">
      <c r="A2244">
        <v>16739370</v>
      </c>
      <c r="B2244" t="s">
        <v>23923</v>
      </c>
      <c r="C2244" t="s">
        <v>23924</v>
      </c>
      <c r="D2244" t="s">
        <v>60</v>
      </c>
      <c r="E2244" t="s">
        <v>61</v>
      </c>
      <c r="F2244" t="s">
        <v>137</v>
      </c>
      <c r="G2244" t="s">
        <v>138</v>
      </c>
      <c r="H2244" t="s">
        <v>139</v>
      </c>
      <c r="I2244" t="s">
        <v>140</v>
      </c>
      <c r="J2244" t="s">
        <v>141</v>
      </c>
      <c r="K2244" t="s">
        <v>142</v>
      </c>
      <c r="L2244">
        <v>11</v>
      </c>
      <c r="M2244" t="s">
        <v>41</v>
      </c>
      <c r="N2244">
        <v>11680</v>
      </c>
      <c r="O2244" t="s">
        <v>74</v>
      </c>
      <c r="P2244">
        <v>1168063000</v>
      </c>
      <c r="Q2244" t="s">
        <v>504</v>
      </c>
      <c r="R2244">
        <v>1168010600</v>
      </c>
      <c r="S2244" t="s">
        <v>451</v>
      </c>
      <c r="T2244">
        <v>1.1680106001089101E+18</v>
      </c>
      <c r="U2244">
        <v>1</v>
      </c>
      <c r="V2244" t="s">
        <v>45</v>
      </c>
      <c r="W2244">
        <v>891</v>
      </c>
      <c r="X2244">
        <v>63</v>
      </c>
      <c r="Y2244" t="s">
        <v>23925</v>
      </c>
      <c r="Z2244">
        <v>116804166499</v>
      </c>
      <c r="AA2244" t="s">
        <v>2105</v>
      </c>
      <c r="AB2244">
        <v>66</v>
      </c>
      <c r="AD2244">
        <v>1.1680106001089101E+24</v>
      </c>
      <c r="AE2244" t="s">
        <v>39</v>
      </c>
      <c r="AF2244" t="s">
        <v>23926</v>
      </c>
      <c r="AG2244">
        <v>135840</v>
      </c>
      <c r="AH2244">
        <v>6194</v>
      </c>
      <c r="AI2244" t="s">
        <v>511</v>
      </c>
      <c r="AJ2244" t="s">
        <v>39</v>
      </c>
      <c r="AK2244" t="s">
        <v>39</v>
      </c>
      <c r="AL2244">
        <v>127.054560079022</v>
      </c>
      <c r="AM2244">
        <v>37.505377257999598</v>
      </c>
      <c r="AN2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370","제이스킹커피","포스코점","커피전문점/카페/다방","","서울특별시 강남구 선릉로90길 66",127.054560079022,37.5053772579996));</v>
      </c>
    </row>
    <row r="2245" spans="1:40" hidden="1" x14ac:dyDescent="0.45">
      <c r="A2245">
        <v>16739369</v>
      </c>
      <c r="B2245" t="s">
        <v>23927</v>
      </c>
      <c r="C2245" t="s">
        <v>39</v>
      </c>
      <c r="D2245" t="s">
        <v>60</v>
      </c>
      <c r="E2245" t="s">
        <v>61</v>
      </c>
      <c r="F2245" t="s">
        <v>137</v>
      </c>
      <c r="G2245" t="s">
        <v>138</v>
      </c>
      <c r="H2245" t="s">
        <v>139</v>
      </c>
      <c r="I2245" t="s">
        <v>140</v>
      </c>
      <c r="J2245" t="s">
        <v>141</v>
      </c>
      <c r="K2245" t="s">
        <v>142</v>
      </c>
      <c r="L2245">
        <v>11</v>
      </c>
      <c r="M2245" t="s">
        <v>41</v>
      </c>
      <c r="N2245">
        <v>11500</v>
      </c>
      <c r="O2245" t="s">
        <v>260</v>
      </c>
      <c r="P2245">
        <v>1150059100</v>
      </c>
      <c r="Q2245" t="s">
        <v>529</v>
      </c>
      <c r="R2245">
        <v>1150010300</v>
      </c>
      <c r="S2245" t="s">
        <v>432</v>
      </c>
      <c r="T2245">
        <v>1.1500103001099601E+18</v>
      </c>
      <c r="U2245">
        <v>1</v>
      </c>
      <c r="V2245" t="s">
        <v>45</v>
      </c>
      <c r="W2245">
        <v>996</v>
      </c>
      <c r="X2245">
        <v>6</v>
      </c>
      <c r="Y2245" t="s">
        <v>23928</v>
      </c>
      <c r="Z2245">
        <v>115004145539</v>
      </c>
      <c r="AA2245" t="s">
        <v>7132</v>
      </c>
      <c r="AB2245">
        <v>21</v>
      </c>
      <c r="AD2245">
        <v>1.1500103001099601E+24</v>
      </c>
      <c r="AE2245" t="s">
        <v>39</v>
      </c>
      <c r="AF2245" t="s">
        <v>23929</v>
      </c>
      <c r="AG2245">
        <v>157916</v>
      </c>
      <c r="AH2245">
        <v>7685</v>
      </c>
      <c r="AI2245" t="s">
        <v>39</v>
      </c>
      <c r="AJ2245" t="s">
        <v>47</v>
      </c>
      <c r="AK2245" t="s">
        <v>39</v>
      </c>
      <c r="AL2245">
        <v>126.848631883556</v>
      </c>
      <c r="AM2245">
        <v>37.552565940352302</v>
      </c>
      <c r="AN2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9369","아르미안","","커피전문점/카페/다방","","서울특별시 강서구 화곡로55길 21",126.848631883556,37.5525659403523));</v>
      </c>
    </row>
    <row r="2246" spans="1:40" hidden="1" x14ac:dyDescent="0.45">
      <c r="A2246">
        <v>23253872</v>
      </c>
      <c r="B2246" t="s">
        <v>23932</v>
      </c>
      <c r="C2246" t="s">
        <v>23933</v>
      </c>
      <c r="D2246" t="s">
        <v>60</v>
      </c>
      <c r="E2246" t="s">
        <v>61</v>
      </c>
      <c r="F2246" t="s">
        <v>137</v>
      </c>
      <c r="G2246" t="s">
        <v>138</v>
      </c>
      <c r="H2246" t="s">
        <v>139</v>
      </c>
      <c r="I2246" t="s">
        <v>140</v>
      </c>
      <c r="J2246" t="s">
        <v>141</v>
      </c>
      <c r="K2246" t="s">
        <v>142</v>
      </c>
      <c r="L2246">
        <v>11</v>
      </c>
      <c r="M2246" t="s">
        <v>41</v>
      </c>
      <c r="N2246">
        <v>11680</v>
      </c>
      <c r="O2246" t="s">
        <v>74</v>
      </c>
      <c r="P2246">
        <v>1168051000</v>
      </c>
      <c r="Q2246" t="s">
        <v>76</v>
      </c>
      <c r="R2246">
        <v>1168011000</v>
      </c>
      <c r="S2246" t="s">
        <v>75</v>
      </c>
      <c r="T2246">
        <v>1.16801100010429E+18</v>
      </c>
      <c r="U2246">
        <v>1</v>
      </c>
      <c r="V2246" t="s">
        <v>45</v>
      </c>
      <c r="W2246">
        <v>429</v>
      </c>
      <c r="Y2246" t="s">
        <v>3060</v>
      </c>
      <c r="Z2246">
        <v>116803122007</v>
      </c>
      <c r="AA2246" t="s">
        <v>78</v>
      </c>
      <c r="AB2246">
        <v>165</v>
      </c>
      <c r="AD2246">
        <v>1.1680110001042899E+24</v>
      </c>
      <c r="AE2246" t="s">
        <v>3061</v>
      </c>
      <c r="AF2246" t="s">
        <v>3062</v>
      </c>
      <c r="AG2246">
        <v>135724</v>
      </c>
      <c r="AH2246">
        <v>6001</v>
      </c>
      <c r="AI2246" t="s">
        <v>39</v>
      </c>
      <c r="AJ2246" t="s">
        <v>39</v>
      </c>
      <c r="AK2246" t="s">
        <v>39</v>
      </c>
      <c r="AL2246">
        <v>127.02744657944601</v>
      </c>
      <c r="AM2246">
        <v>37.527359066781599</v>
      </c>
      <c r="AN2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3872","톰딕슨카페(TomDixonCafe)","마마스미니현대압구정점","커피전문점/카페/다방","현대백화점본점","서울특별시 강남구 압구정로 165",127.027446579446,37.5273590667816));</v>
      </c>
    </row>
    <row r="2247" spans="1:40" hidden="1" x14ac:dyDescent="0.45">
      <c r="A2247">
        <v>16608797</v>
      </c>
      <c r="B2247" t="s">
        <v>20923</v>
      </c>
      <c r="C2247" t="s">
        <v>13917</v>
      </c>
      <c r="D2247" t="s">
        <v>60</v>
      </c>
      <c r="E2247" t="s">
        <v>61</v>
      </c>
      <c r="F2247" t="s">
        <v>137</v>
      </c>
      <c r="G2247" t="s">
        <v>138</v>
      </c>
      <c r="H2247" t="s">
        <v>139</v>
      </c>
      <c r="I2247" t="s">
        <v>140</v>
      </c>
      <c r="J2247" t="s">
        <v>141</v>
      </c>
      <c r="K2247" t="s">
        <v>142</v>
      </c>
      <c r="L2247">
        <v>11</v>
      </c>
      <c r="M2247" t="s">
        <v>41</v>
      </c>
      <c r="N2247">
        <v>11140</v>
      </c>
      <c r="O2247" t="s">
        <v>132</v>
      </c>
      <c r="P2247">
        <v>1114060500</v>
      </c>
      <c r="Q2247" t="s">
        <v>1122</v>
      </c>
      <c r="R2247">
        <v>1114016000</v>
      </c>
      <c r="S2247" t="s">
        <v>5309</v>
      </c>
      <c r="T2247">
        <v>1.11401600010101E+18</v>
      </c>
      <c r="U2247">
        <v>1</v>
      </c>
      <c r="V2247" t="s">
        <v>45</v>
      </c>
      <c r="W2247">
        <v>101</v>
      </c>
      <c r="X2247">
        <v>1</v>
      </c>
      <c r="Y2247" t="s">
        <v>23934</v>
      </c>
      <c r="Z2247">
        <v>111403101002</v>
      </c>
      <c r="AA2247" t="s">
        <v>1909</v>
      </c>
      <c r="AB2247">
        <v>49</v>
      </c>
      <c r="AD2247">
        <v>1.1140160001010099E+24</v>
      </c>
      <c r="AE2247" t="s">
        <v>39</v>
      </c>
      <c r="AF2247" t="s">
        <v>23935</v>
      </c>
      <c r="AG2247">
        <v>100281</v>
      </c>
      <c r="AH2247">
        <v>4549</v>
      </c>
      <c r="AI2247" t="s">
        <v>39</v>
      </c>
      <c r="AJ2247" t="s">
        <v>39</v>
      </c>
      <c r="AK2247" t="s">
        <v>39</v>
      </c>
      <c r="AL2247">
        <v>126.99345922053701</v>
      </c>
      <c r="AM2247">
        <v>37.564467681680497</v>
      </c>
      <c r="AN2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797","셀렉토커피","을지로점","커피전문점/카페/다방","","서울특별시 중구 마른내로 49",126.993459220537,37.5644676816805));</v>
      </c>
    </row>
    <row r="2248" spans="1:40" hidden="1" x14ac:dyDescent="0.45">
      <c r="A2248">
        <v>16608792</v>
      </c>
      <c r="B2248" t="s">
        <v>23936</v>
      </c>
      <c r="C2248" t="s">
        <v>39</v>
      </c>
      <c r="D2248" t="s">
        <v>60</v>
      </c>
      <c r="E2248" t="s">
        <v>61</v>
      </c>
      <c r="F2248" t="s">
        <v>137</v>
      </c>
      <c r="G2248" t="s">
        <v>138</v>
      </c>
      <c r="H2248" t="s">
        <v>139</v>
      </c>
      <c r="I2248" t="s">
        <v>140</v>
      </c>
      <c r="J2248" t="s">
        <v>141</v>
      </c>
      <c r="K2248" t="s">
        <v>142</v>
      </c>
      <c r="L2248">
        <v>11</v>
      </c>
      <c r="M2248" t="s">
        <v>41</v>
      </c>
      <c r="N2248">
        <v>11170</v>
      </c>
      <c r="O2248" t="s">
        <v>207</v>
      </c>
      <c r="P2248">
        <v>1117066000</v>
      </c>
      <c r="Q2248" t="s">
        <v>1736</v>
      </c>
      <c r="R2248">
        <v>1117013000</v>
      </c>
      <c r="S2248" t="s">
        <v>1333</v>
      </c>
      <c r="T2248">
        <v>1.11701300010557E+18</v>
      </c>
      <c r="U2248">
        <v>1</v>
      </c>
      <c r="V2248" t="s">
        <v>45</v>
      </c>
      <c r="W2248">
        <v>557</v>
      </c>
      <c r="Y2248" t="s">
        <v>15425</v>
      </c>
      <c r="Z2248">
        <v>111702005002</v>
      </c>
      <c r="AA2248" t="s">
        <v>1737</v>
      </c>
      <c r="AB2248">
        <v>222</v>
      </c>
      <c r="AD2248">
        <v>1.11701300010557E+24</v>
      </c>
      <c r="AE2248" t="s">
        <v>39</v>
      </c>
      <c r="AF2248" t="s">
        <v>15426</v>
      </c>
      <c r="AG2248">
        <v>140861</v>
      </c>
      <c r="AH2248">
        <v>4345</v>
      </c>
      <c r="AI2248" t="s">
        <v>39</v>
      </c>
      <c r="AJ2248" t="s">
        <v>39</v>
      </c>
      <c r="AK2248" t="s">
        <v>39</v>
      </c>
      <c r="AL2248">
        <v>126.987046232598</v>
      </c>
      <c r="AM2248">
        <v>37.5373364467507</v>
      </c>
      <c r="AN2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792","와필레","","커피전문점/카페/다방","","서울특별시 용산구 녹사평대로 222",126.987046232598,37.5373364467507));</v>
      </c>
    </row>
    <row r="2249" spans="1:40" hidden="1" x14ac:dyDescent="0.45">
      <c r="A2249">
        <v>16608761</v>
      </c>
      <c r="B2249" t="s">
        <v>23937</v>
      </c>
      <c r="C2249" t="s">
        <v>39</v>
      </c>
      <c r="D2249" t="s">
        <v>60</v>
      </c>
      <c r="E2249" t="s">
        <v>61</v>
      </c>
      <c r="F2249" t="s">
        <v>137</v>
      </c>
      <c r="G2249" t="s">
        <v>138</v>
      </c>
      <c r="H2249" t="s">
        <v>139</v>
      </c>
      <c r="I2249" t="s">
        <v>140</v>
      </c>
      <c r="J2249" t="s">
        <v>141</v>
      </c>
      <c r="K2249" t="s">
        <v>142</v>
      </c>
      <c r="L2249">
        <v>11</v>
      </c>
      <c r="M2249" t="s">
        <v>41</v>
      </c>
      <c r="N2249">
        <v>11200</v>
      </c>
      <c r="O2249" t="s">
        <v>48</v>
      </c>
      <c r="P2249">
        <v>1120055000</v>
      </c>
      <c r="Q2249" t="s">
        <v>1749</v>
      </c>
      <c r="R2249">
        <v>1120010700</v>
      </c>
      <c r="S2249" t="s">
        <v>123</v>
      </c>
      <c r="T2249">
        <v>1.1200107001001901E+18</v>
      </c>
      <c r="U2249">
        <v>1</v>
      </c>
      <c r="V2249" t="s">
        <v>45</v>
      </c>
      <c r="W2249">
        <v>19</v>
      </c>
      <c r="X2249">
        <v>96</v>
      </c>
      <c r="Y2249" t="s">
        <v>23938</v>
      </c>
      <c r="Z2249">
        <v>112004109205</v>
      </c>
      <c r="AA2249" t="s">
        <v>6797</v>
      </c>
      <c r="AB2249">
        <v>8</v>
      </c>
      <c r="AD2249">
        <v>1.1200107001001901E+24</v>
      </c>
      <c r="AE2249" t="s">
        <v>39</v>
      </c>
      <c r="AF2249" t="s">
        <v>23939</v>
      </c>
      <c r="AG2249">
        <v>133817</v>
      </c>
      <c r="AH2249">
        <v>4760</v>
      </c>
      <c r="AI2249" t="s">
        <v>39</v>
      </c>
      <c r="AJ2249" t="s">
        <v>39</v>
      </c>
      <c r="AK2249" t="s">
        <v>39</v>
      </c>
      <c r="AL2249">
        <v>127.039954394201</v>
      </c>
      <c r="AM2249">
        <v>37.558646723602699</v>
      </c>
      <c r="AN2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761","소재","","커피전문점/카페/다방","","서울특별시 성동구 마조로3길 8",127.039954394201,37.5586467236027));</v>
      </c>
    </row>
    <row r="2250" spans="1:40" hidden="1" x14ac:dyDescent="0.45">
      <c r="A2250">
        <v>16607520</v>
      </c>
      <c r="B2250" t="s">
        <v>23940</v>
      </c>
      <c r="C2250" t="s">
        <v>4218</v>
      </c>
      <c r="D2250" t="s">
        <v>60</v>
      </c>
      <c r="E2250" t="s">
        <v>61</v>
      </c>
      <c r="F2250" t="s">
        <v>137</v>
      </c>
      <c r="G2250" t="s">
        <v>138</v>
      </c>
      <c r="H2250" t="s">
        <v>139</v>
      </c>
      <c r="I2250" t="s">
        <v>140</v>
      </c>
      <c r="J2250" t="s">
        <v>141</v>
      </c>
      <c r="K2250" t="s">
        <v>142</v>
      </c>
      <c r="L2250">
        <v>11</v>
      </c>
      <c r="M2250" t="s">
        <v>41</v>
      </c>
      <c r="N2250">
        <v>11440</v>
      </c>
      <c r="O2250" t="s">
        <v>81</v>
      </c>
      <c r="P2250">
        <v>1144066000</v>
      </c>
      <c r="Q2250" t="s">
        <v>103</v>
      </c>
      <c r="R2250">
        <v>1144012000</v>
      </c>
      <c r="S2250" t="s">
        <v>103</v>
      </c>
      <c r="T2250">
        <v>1.1440120001039501E+18</v>
      </c>
      <c r="U2250">
        <v>1</v>
      </c>
      <c r="V2250" t="s">
        <v>45</v>
      </c>
      <c r="W2250">
        <v>395</v>
      </c>
      <c r="X2250">
        <v>17</v>
      </c>
      <c r="Y2250" t="s">
        <v>13288</v>
      </c>
      <c r="Z2250">
        <v>114403113020</v>
      </c>
      <c r="AA2250" t="s">
        <v>2879</v>
      </c>
      <c r="AB2250">
        <v>23</v>
      </c>
      <c r="AD2250">
        <v>1.14401200010395E+24</v>
      </c>
      <c r="AE2250" t="s">
        <v>39</v>
      </c>
      <c r="AF2250" t="s">
        <v>13289</v>
      </c>
      <c r="AG2250">
        <v>121840</v>
      </c>
      <c r="AH2250">
        <v>4043</v>
      </c>
      <c r="AI2250" t="s">
        <v>39</v>
      </c>
      <c r="AJ2250" t="s">
        <v>121</v>
      </c>
      <c r="AK2250" t="s">
        <v>39</v>
      </c>
      <c r="AL2250">
        <v>126.920218197141</v>
      </c>
      <c r="AM2250">
        <v>37.550728431339799</v>
      </c>
      <c r="AN2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520","뉴이스케이프","홍대점","커피전문점/카페/다방","","서울특별시 마포구 잔다리로 23",126.920218197141,37.5507284313398));</v>
      </c>
    </row>
    <row r="2251" spans="1:40" hidden="1" x14ac:dyDescent="0.45">
      <c r="A2251">
        <v>16607532</v>
      </c>
      <c r="B2251" t="s">
        <v>23941</v>
      </c>
      <c r="C2251" t="s">
        <v>39</v>
      </c>
      <c r="D2251" t="s">
        <v>60</v>
      </c>
      <c r="E2251" t="s">
        <v>61</v>
      </c>
      <c r="F2251" t="s">
        <v>137</v>
      </c>
      <c r="G2251" t="s">
        <v>138</v>
      </c>
      <c r="H2251" t="s">
        <v>139</v>
      </c>
      <c r="I2251" t="s">
        <v>140</v>
      </c>
      <c r="J2251" t="s">
        <v>141</v>
      </c>
      <c r="K2251" t="s">
        <v>142</v>
      </c>
      <c r="L2251">
        <v>11</v>
      </c>
      <c r="M2251" t="s">
        <v>41</v>
      </c>
      <c r="N2251">
        <v>11530</v>
      </c>
      <c r="O2251" t="s">
        <v>310</v>
      </c>
      <c r="P2251">
        <v>1153077000</v>
      </c>
      <c r="Q2251" t="s">
        <v>2533</v>
      </c>
      <c r="R2251">
        <v>1153010800</v>
      </c>
      <c r="S2251" t="s">
        <v>752</v>
      </c>
      <c r="T2251">
        <v>1.1530108001002401E+18</v>
      </c>
      <c r="U2251">
        <v>1</v>
      </c>
      <c r="V2251" t="s">
        <v>45</v>
      </c>
      <c r="W2251">
        <v>24</v>
      </c>
      <c r="X2251">
        <v>17</v>
      </c>
      <c r="Y2251" t="s">
        <v>23942</v>
      </c>
      <c r="Z2251">
        <v>115304148074</v>
      </c>
      <c r="AA2251" t="s">
        <v>5797</v>
      </c>
      <c r="AB2251">
        <v>36</v>
      </c>
      <c r="AC2251">
        <v>20</v>
      </c>
      <c r="AD2251">
        <v>1.15301080010024E+24</v>
      </c>
      <c r="AE2251" t="s">
        <v>39</v>
      </c>
      <c r="AF2251" t="s">
        <v>23943</v>
      </c>
      <c r="AG2251">
        <v>152891</v>
      </c>
      <c r="AH2251">
        <v>8268</v>
      </c>
      <c r="AI2251" t="s">
        <v>39</v>
      </c>
      <c r="AJ2251" t="s">
        <v>39</v>
      </c>
      <c r="AK2251" t="s">
        <v>39</v>
      </c>
      <c r="AL2251">
        <v>126.84287828248701</v>
      </c>
      <c r="AM2251">
        <v>37.497186013892602</v>
      </c>
      <c r="AN2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532","카페씬","","커피전문점/카페/다방","","서울특별시 구로구 경인로19길 36-20",126.842878282487,37.4971860138926));</v>
      </c>
    </row>
    <row r="2252" spans="1:40" hidden="1" x14ac:dyDescent="0.45">
      <c r="A2252">
        <v>16607482</v>
      </c>
      <c r="B2252" t="s">
        <v>23944</v>
      </c>
      <c r="C2252" t="s">
        <v>39</v>
      </c>
      <c r="D2252" t="s">
        <v>60</v>
      </c>
      <c r="E2252" t="s">
        <v>61</v>
      </c>
      <c r="F2252" t="s">
        <v>137</v>
      </c>
      <c r="G2252" t="s">
        <v>138</v>
      </c>
      <c r="H2252" t="s">
        <v>139</v>
      </c>
      <c r="I2252" t="s">
        <v>140</v>
      </c>
      <c r="J2252" t="s">
        <v>141</v>
      </c>
      <c r="K2252" t="s">
        <v>142</v>
      </c>
      <c r="L2252">
        <v>11</v>
      </c>
      <c r="M2252" t="s">
        <v>41</v>
      </c>
      <c r="N2252">
        <v>11320</v>
      </c>
      <c r="O2252" t="s">
        <v>399</v>
      </c>
      <c r="P2252">
        <v>1132051100</v>
      </c>
      <c r="Q2252" t="s">
        <v>997</v>
      </c>
      <c r="R2252">
        <v>1132010700</v>
      </c>
      <c r="S2252" t="s">
        <v>598</v>
      </c>
      <c r="T2252">
        <v>1.1320107001065701E+18</v>
      </c>
      <c r="U2252">
        <v>1</v>
      </c>
      <c r="V2252" t="s">
        <v>45</v>
      </c>
      <c r="W2252">
        <v>657</v>
      </c>
      <c r="X2252">
        <v>87</v>
      </c>
      <c r="Y2252" t="s">
        <v>23945</v>
      </c>
      <c r="Z2252">
        <v>113204127106</v>
      </c>
      <c r="AA2252" t="s">
        <v>9274</v>
      </c>
      <c r="AB2252">
        <v>27</v>
      </c>
      <c r="AD2252">
        <v>1.13201070010657E+24</v>
      </c>
      <c r="AE2252" t="s">
        <v>39</v>
      </c>
      <c r="AF2252" t="s">
        <v>23946</v>
      </c>
      <c r="AG2252">
        <v>132924</v>
      </c>
      <c r="AH2252">
        <v>1455</v>
      </c>
      <c r="AI2252" t="s">
        <v>39</v>
      </c>
      <c r="AJ2252" t="s">
        <v>39</v>
      </c>
      <c r="AK2252" t="s">
        <v>39</v>
      </c>
      <c r="AL2252">
        <v>127.036144911946</v>
      </c>
      <c r="AM2252">
        <v>37.646926627779102</v>
      </c>
      <c r="AN2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482","그리너리티","","커피전문점/카페/다방","","서울특별시 도봉구 도봉로112길 27",127.036144911946,37.6469266277791));</v>
      </c>
    </row>
    <row r="2253" spans="1:40" hidden="1" x14ac:dyDescent="0.45">
      <c r="A2253">
        <v>16607480</v>
      </c>
      <c r="B2253" t="s">
        <v>23947</v>
      </c>
      <c r="C2253" t="s">
        <v>39</v>
      </c>
      <c r="D2253" t="s">
        <v>60</v>
      </c>
      <c r="E2253" t="s">
        <v>61</v>
      </c>
      <c r="F2253" t="s">
        <v>137</v>
      </c>
      <c r="G2253" t="s">
        <v>138</v>
      </c>
      <c r="H2253" t="s">
        <v>139</v>
      </c>
      <c r="I2253" t="s">
        <v>140</v>
      </c>
      <c r="J2253" t="s">
        <v>141</v>
      </c>
      <c r="K2253" t="s">
        <v>142</v>
      </c>
      <c r="L2253">
        <v>11</v>
      </c>
      <c r="M2253" t="s">
        <v>41</v>
      </c>
      <c r="N2253">
        <v>11440</v>
      </c>
      <c r="O2253" t="s">
        <v>81</v>
      </c>
      <c r="P2253">
        <v>1144055500</v>
      </c>
      <c r="Q2253" t="s">
        <v>110</v>
      </c>
      <c r="R2253">
        <v>1144010200</v>
      </c>
      <c r="S2253" t="s">
        <v>109</v>
      </c>
      <c r="T2253">
        <v>1.14401020010478E+18</v>
      </c>
      <c r="U2253">
        <v>1</v>
      </c>
      <c r="V2253" t="s">
        <v>45</v>
      </c>
      <c r="W2253">
        <v>478</v>
      </c>
      <c r="Y2253" t="s">
        <v>23948</v>
      </c>
      <c r="Z2253">
        <v>114403005016</v>
      </c>
      <c r="AA2253" t="s">
        <v>84</v>
      </c>
      <c r="AB2253">
        <v>170</v>
      </c>
      <c r="AD2253">
        <v>1.14401020010445E+24</v>
      </c>
      <c r="AE2253" t="s">
        <v>23949</v>
      </c>
      <c r="AF2253" t="s">
        <v>23950</v>
      </c>
      <c r="AG2253">
        <v>121862</v>
      </c>
      <c r="AH2253">
        <v>4148</v>
      </c>
      <c r="AI2253" t="s">
        <v>39</v>
      </c>
      <c r="AJ2253" t="s">
        <v>8646</v>
      </c>
      <c r="AK2253" t="s">
        <v>39</v>
      </c>
      <c r="AL2253">
        <v>126.949246587895</v>
      </c>
      <c r="AM2253">
        <v>37.544286579113603</v>
      </c>
      <c r="AN2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480","페어리","","커피전문점/카페/다방","공덕더샵아파트","서울특별시 마포구 백범로 170",126.949246587895,37.5442865791136));</v>
      </c>
    </row>
    <row r="2254" spans="1:40" hidden="1" x14ac:dyDescent="0.45">
      <c r="A2254">
        <v>16607477</v>
      </c>
      <c r="B2254" t="s">
        <v>23951</v>
      </c>
      <c r="C2254" t="s">
        <v>39</v>
      </c>
      <c r="D2254" t="s">
        <v>60</v>
      </c>
      <c r="E2254" t="s">
        <v>61</v>
      </c>
      <c r="F2254" t="s">
        <v>137</v>
      </c>
      <c r="G2254" t="s">
        <v>138</v>
      </c>
      <c r="H2254" t="s">
        <v>139</v>
      </c>
      <c r="I2254" t="s">
        <v>140</v>
      </c>
      <c r="J2254" t="s">
        <v>141</v>
      </c>
      <c r="K2254" t="s">
        <v>142</v>
      </c>
      <c r="L2254">
        <v>11</v>
      </c>
      <c r="M2254" t="s">
        <v>41</v>
      </c>
      <c r="N2254">
        <v>11320</v>
      </c>
      <c r="O2254" t="s">
        <v>399</v>
      </c>
      <c r="P2254">
        <v>1132067000</v>
      </c>
      <c r="Q2254" t="s">
        <v>400</v>
      </c>
      <c r="R2254">
        <v>1132010500</v>
      </c>
      <c r="S2254" t="s">
        <v>401</v>
      </c>
      <c r="T2254">
        <v>1.13201050010085E+18</v>
      </c>
      <c r="U2254">
        <v>1</v>
      </c>
      <c r="V2254" t="s">
        <v>45</v>
      </c>
      <c r="W2254">
        <v>85</v>
      </c>
      <c r="X2254">
        <v>31</v>
      </c>
      <c r="Y2254" t="s">
        <v>23952</v>
      </c>
      <c r="Z2254">
        <v>113203005047</v>
      </c>
      <c r="AA2254" t="s">
        <v>1886</v>
      </c>
      <c r="AB2254">
        <v>235</v>
      </c>
      <c r="AD2254">
        <v>1.13201050010085E+24</v>
      </c>
      <c r="AE2254" t="s">
        <v>39</v>
      </c>
      <c r="AF2254" t="s">
        <v>23953</v>
      </c>
      <c r="AG2254">
        <v>132863</v>
      </c>
      <c r="AH2254">
        <v>1440</v>
      </c>
      <c r="AI2254" t="s">
        <v>39</v>
      </c>
      <c r="AJ2254" t="s">
        <v>39</v>
      </c>
      <c r="AK2254" t="s">
        <v>39</v>
      </c>
      <c r="AL2254">
        <v>127.034262817509</v>
      </c>
      <c r="AM2254">
        <v>37.651380359441497</v>
      </c>
      <c r="AN2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477","티끌","","커피전문점/카페/다방","","서울특별시 도봉구 노해로 235",127.034262817509,37.6513803594415));</v>
      </c>
    </row>
    <row r="2255" spans="1:40" hidden="1" x14ac:dyDescent="0.45">
      <c r="A2255">
        <v>16605980</v>
      </c>
      <c r="B2255" t="s">
        <v>23954</v>
      </c>
      <c r="C2255" t="s">
        <v>23955</v>
      </c>
      <c r="D2255" t="s">
        <v>60</v>
      </c>
      <c r="E2255" t="s">
        <v>61</v>
      </c>
      <c r="F2255" t="s">
        <v>137</v>
      </c>
      <c r="G2255" t="s">
        <v>138</v>
      </c>
      <c r="H2255" t="s">
        <v>139</v>
      </c>
      <c r="I2255" t="s">
        <v>140</v>
      </c>
      <c r="J2255" t="s">
        <v>141</v>
      </c>
      <c r="K2255" t="s">
        <v>142</v>
      </c>
      <c r="L2255">
        <v>11</v>
      </c>
      <c r="M2255" t="s">
        <v>41</v>
      </c>
      <c r="N2255">
        <v>11110</v>
      </c>
      <c r="O2255" t="s">
        <v>50</v>
      </c>
      <c r="P2255">
        <v>1111053000</v>
      </c>
      <c r="Q2255" t="s">
        <v>950</v>
      </c>
      <c r="R2255">
        <v>1111011500</v>
      </c>
      <c r="S2255" t="s">
        <v>950</v>
      </c>
      <c r="T2255">
        <v>1.11101150010262E+18</v>
      </c>
      <c r="U2255">
        <v>1</v>
      </c>
      <c r="V2255" t="s">
        <v>45</v>
      </c>
      <c r="W2255">
        <v>262</v>
      </c>
      <c r="X2255">
        <v>4</v>
      </c>
      <c r="Y2255" t="s">
        <v>23956</v>
      </c>
      <c r="Z2255">
        <v>111103100011</v>
      </c>
      <c r="AA2255" t="s">
        <v>23957</v>
      </c>
      <c r="AB2255">
        <v>3</v>
      </c>
      <c r="AD2255">
        <v>1.11101150010262E+24</v>
      </c>
      <c r="AE2255" t="s">
        <v>39</v>
      </c>
      <c r="AF2255" t="s">
        <v>23958</v>
      </c>
      <c r="AG2255">
        <v>110054</v>
      </c>
      <c r="AH2255">
        <v>3028</v>
      </c>
      <c r="AI2255" t="s">
        <v>39</v>
      </c>
      <c r="AJ2255" t="s">
        <v>39</v>
      </c>
      <c r="AK2255" t="s">
        <v>39</v>
      </c>
      <c r="AL2255">
        <v>126.96716889186</v>
      </c>
      <c r="AM2255">
        <v>37.574809809017196</v>
      </c>
      <c r="AN2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980","카페아르크","아르크","커피전문점/카페/다방","","서울특별시 종로구 인왕산로 3",126.96716889186,37.5748098090172));</v>
      </c>
    </row>
    <row r="2256" spans="1:40" hidden="1" x14ac:dyDescent="0.45">
      <c r="A2256">
        <v>16605923</v>
      </c>
      <c r="B2256" t="s">
        <v>23959</v>
      </c>
      <c r="C2256" t="s">
        <v>3152</v>
      </c>
      <c r="D2256" t="s">
        <v>60</v>
      </c>
      <c r="E2256" t="s">
        <v>61</v>
      </c>
      <c r="F2256" t="s">
        <v>137</v>
      </c>
      <c r="G2256" t="s">
        <v>138</v>
      </c>
      <c r="H2256" t="s">
        <v>139</v>
      </c>
      <c r="I2256" t="s">
        <v>140</v>
      </c>
      <c r="J2256" t="s">
        <v>141</v>
      </c>
      <c r="K2256" t="s">
        <v>142</v>
      </c>
      <c r="L2256">
        <v>11</v>
      </c>
      <c r="M2256" t="s">
        <v>41</v>
      </c>
      <c r="N2256">
        <v>11680</v>
      </c>
      <c r="O2256" t="s">
        <v>74</v>
      </c>
      <c r="P2256">
        <v>1168063000</v>
      </c>
      <c r="Q2256" t="s">
        <v>504</v>
      </c>
      <c r="R2256">
        <v>1168010600</v>
      </c>
      <c r="S2256" t="s">
        <v>451</v>
      </c>
      <c r="T2256">
        <v>1.16801060010899E+18</v>
      </c>
      <c r="U2256">
        <v>1</v>
      </c>
      <c r="V2256" t="s">
        <v>45</v>
      </c>
      <c r="W2256">
        <v>899</v>
      </c>
      <c r="X2256">
        <v>2</v>
      </c>
      <c r="Y2256" t="s">
        <v>23960</v>
      </c>
      <c r="Z2256">
        <v>116804166493</v>
      </c>
      <c r="AA2256" t="s">
        <v>2001</v>
      </c>
      <c r="AB2256">
        <v>20</v>
      </c>
      <c r="AD2256">
        <v>1.1680106001089899E+24</v>
      </c>
      <c r="AE2256" t="s">
        <v>39</v>
      </c>
      <c r="AF2256" t="s">
        <v>23961</v>
      </c>
      <c r="AG2256">
        <v>135840</v>
      </c>
      <c r="AH2256">
        <v>6198</v>
      </c>
      <c r="AI2256" t="s">
        <v>39</v>
      </c>
      <c r="AJ2256" t="s">
        <v>39</v>
      </c>
      <c r="AK2256" t="s">
        <v>39</v>
      </c>
      <c r="AL2256">
        <v>127.05160851172801</v>
      </c>
      <c r="AM2256">
        <v>37.502659440053101</v>
      </c>
      <c r="AN2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923","싸프란겔커피","선릉역점","커피전문점/카페/다방","","서울특별시 강남구 선릉로82길 20",127.051608511728,37.5026594400531));</v>
      </c>
    </row>
    <row r="2257" spans="1:40" hidden="1" x14ac:dyDescent="0.45">
      <c r="A2257">
        <v>16604566</v>
      </c>
      <c r="B2257" t="s">
        <v>23962</v>
      </c>
      <c r="C2257" t="s">
        <v>23963</v>
      </c>
      <c r="D2257" t="s">
        <v>60</v>
      </c>
      <c r="E2257" t="s">
        <v>61</v>
      </c>
      <c r="F2257" t="s">
        <v>137</v>
      </c>
      <c r="G2257" t="s">
        <v>138</v>
      </c>
      <c r="H2257" t="s">
        <v>139</v>
      </c>
      <c r="I2257" t="s">
        <v>140</v>
      </c>
      <c r="J2257" t="s">
        <v>141</v>
      </c>
      <c r="K2257" t="s">
        <v>142</v>
      </c>
      <c r="L2257">
        <v>11</v>
      </c>
      <c r="M2257" t="s">
        <v>41</v>
      </c>
      <c r="N2257">
        <v>11560</v>
      </c>
      <c r="O2257" t="s">
        <v>42</v>
      </c>
      <c r="P2257">
        <v>1156055000</v>
      </c>
      <c r="Q2257" t="s">
        <v>331</v>
      </c>
      <c r="R2257">
        <v>1156011100</v>
      </c>
      <c r="S2257" t="s">
        <v>4432</v>
      </c>
      <c r="T2257">
        <v>1.15601110010258E+18</v>
      </c>
      <c r="U2257">
        <v>1</v>
      </c>
      <c r="V2257" t="s">
        <v>45</v>
      </c>
      <c r="W2257">
        <v>258</v>
      </c>
      <c r="Y2257" t="s">
        <v>23964</v>
      </c>
      <c r="Z2257">
        <v>115603118016</v>
      </c>
      <c r="AA2257" t="s">
        <v>333</v>
      </c>
      <c r="AB2257">
        <v>146</v>
      </c>
      <c r="AD2257">
        <v>1.15601110010256E+24</v>
      </c>
      <c r="AE2257" t="s">
        <v>39</v>
      </c>
      <c r="AF2257" t="s">
        <v>23965</v>
      </c>
      <c r="AG2257">
        <v>150801</v>
      </c>
      <c r="AH2257">
        <v>7265</v>
      </c>
      <c r="AI2257" t="s">
        <v>39</v>
      </c>
      <c r="AJ2257" t="s">
        <v>39</v>
      </c>
      <c r="AK2257" t="s">
        <v>39</v>
      </c>
      <c r="AL2257">
        <v>126.899093773462</v>
      </c>
      <c r="AM2257">
        <v>37.523475128004897</v>
      </c>
      <c r="AN2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66","카페드레이프","드레이프","커피전문점/카페/다방","","서울특별시 영등포구 양산로 146",126.899093773462,37.5234751280049));</v>
      </c>
    </row>
    <row r="2258" spans="1:40" hidden="1" x14ac:dyDescent="0.45">
      <c r="A2258">
        <v>16604578</v>
      </c>
      <c r="B2258" t="s">
        <v>23966</v>
      </c>
      <c r="C2258" t="s">
        <v>39</v>
      </c>
      <c r="D2258" t="s">
        <v>60</v>
      </c>
      <c r="E2258" t="s">
        <v>61</v>
      </c>
      <c r="F2258" t="s">
        <v>137</v>
      </c>
      <c r="G2258" t="s">
        <v>138</v>
      </c>
      <c r="H2258" t="s">
        <v>139</v>
      </c>
      <c r="I2258" t="s">
        <v>140</v>
      </c>
      <c r="J2258" t="s">
        <v>141</v>
      </c>
      <c r="K2258" t="s">
        <v>142</v>
      </c>
      <c r="L2258">
        <v>11</v>
      </c>
      <c r="M2258" t="s">
        <v>41</v>
      </c>
      <c r="N2258">
        <v>11650</v>
      </c>
      <c r="O2258" t="s">
        <v>62</v>
      </c>
      <c r="P2258">
        <v>1165053000</v>
      </c>
      <c r="Q2258" t="s">
        <v>71</v>
      </c>
      <c r="R2258">
        <v>1165010800</v>
      </c>
      <c r="S2258" t="s">
        <v>72</v>
      </c>
      <c r="T2258">
        <v>1.1650108001153001E+18</v>
      </c>
      <c r="U2258">
        <v>1</v>
      </c>
      <c r="V2258" t="s">
        <v>45</v>
      </c>
      <c r="W2258">
        <v>1530</v>
      </c>
      <c r="X2258">
        <v>12</v>
      </c>
      <c r="Y2258" t="s">
        <v>23967</v>
      </c>
      <c r="Z2258">
        <v>116504163641</v>
      </c>
      <c r="AA2258" t="s">
        <v>23968</v>
      </c>
      <c r="AB2258">
        <v>15</v>
      </c>
      <c r="AD2258">
        <v>1.1650108001153001E+24</v>
      </c>
      <c r="AE2258" t="s">
        <v>39</v>
      </c>
      <c r="AF2258" t="s">
        <v>23969</v>
      </c>
      <c r="AG2258">
        <v>137871</v>
      </c>
      <c r="AH2258">
        <v>6670</v>
      </c>
      <c r="AI2258" t="s">
        <v>39</v>
      </c>
      <c r="AJ2258" t="s">
        <v>39</v>
      </c>
      <c r="AK2258" t="s">
        <v>39</v>
      </c>
      <c r="AL2258">
        <v>127.009412999388</v>
      </c>
      <c r="AM2258">
        <v>37.484526314274703</v>
      </c>
      <c r="AN2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78","매더커피갤러리","","커피전문점/카페/다방","","서울특별시 서초구 효령로47길 15",127.009412999388,37.4845263142747));</v>
      </c>
    </row>
    <row r="2259" spans="1:40" hidden="1" x14ac:dyDescent="0.45">
      <c r="A2259">
        <v>16604565</v>
      </c>
      <c r="B2259" t="s">
        <v>6202</v>
      </c>
      <c r="C2259" t="s">
        <v>23970</v>
      </c>
      <c r="D2259" t="s">
        <v>60</v>
      </c>
      <c r="E2259" t="s">
        <v>61</v>
      </c>
      <c r="F2259" t="s">
        <v>137</v>
      </c>
      <c r="G2259" t="s">
        <v>138</v>
      </c>
      <c r="H2259" t="s">
        <v>139</v>
      </c>
      <c r="I2259" t="s">
        <v>140</v>
      </c>
      <c r="J2259" t="s">
        <v>141</v>
      </c>
      <c r="K2259" t="s">
        <v>142</v>
      </c>
      <c r="L2259">
        <v>11</v>
      </c>
      <c r="M2259" t="s">
        <v>41</v>
      </c>
      <c r="N2259">
        <v>11140</v>
      </c>
      <c r="O2259" t="s">
        <v>132</v>
      </c>
      <c r="P2259">
        <v>1114055000</v>
      </c>
      <c r="Q2259" t="s">
        <v>304</v>
      </c>
      <c r="R2259">
        <v>1114012500</v>
      </c>
      <c r="S2259" t="s">
        <v>3515</v>
      </c>
      <c r="T2259">
        <v>1.11401250010065E+18</v>
      </c>
      <c r="U2259">
        <v>1</v>
      </c>
      <c r="V2259" t="s">
        <v>45</v>
      </c>
      <c r="W2259">
        <v>65</v>
      </c>
      <c r="X2259">
        <v>9</v>
      </c>
      <c r="Y2259" t="s">
        <v>18374</v>
      </c>
      <c r="Z2259">
        <v>111403101011</v>
      </c>
      <c r="AA2259" t="s">
        <v>328</v>
      </c>
      <c r="AB2259">
        <v>123</v>
      </c>
      <c r="AD2259">
        <v>1.11401250010065E+24</v>
      </c>
      <c r="AE2259" t="s">
        <v>18375</v>
      </c>
      <c r="AF2259" t="s">
        <v>18376</v>
      </c>
      <c r="AG2259">
        <v>100861</v>
      </c>
      <c r="AH2259">
        <v>4536</v>
      </c>
      <c r="AI2259" t="s">
        <v>39</v>
      </c>
      <c r="AJ2259" t="s">
        <v>2548</v>
      </c>
      <c r="AK2259" t="s">
        <v>39</v>
      </c>
      <c r="AL2259">
        <v>126.985341611218</v>
      </c>
      <c r="AM2259">
        <v>37.561253554957403</v>
      </c>
      <c r="AN2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65","투썸플레이스","명동역CGV스윗바점","커피전문점/카페/다방","하이헤리엇","서울특별시 중구 퇴계로 123",126.985341611218,37.5612535549574));</v>
      </c>
    </row>
    <row r="2260" spans="1:40" hidden="1" x14ac:dyDescent="0.45">
      <c r="A2260">
        <v>16604564</v>
      </c>
      <c r="B2260" t="s">
        <v>23971</v>
      </c>
      <c r="C2260" t="s">
        <v>39</v>
      </c>
      <c r="D2260" t="s">
        <v>60</v>
      </c>
      <c r="E2260" t="s">
        <v>61</v>
      </c>
      <c r="F2260" t="s">
        <v>137</v>
      </c>
      <c r="G2260" t="s">
        <v>138</v>
      </c>
      <c r="H2260" t="s">
        <v>139</v>
      </c>
      <c r="I2260" t="s">
        <v>140</v>
      </c>
      <c r="J2260" t="s">
        <v>141</v>
      </c>
      <c r="K2260" t="s">
        <v>142</v>
      </c>
      <c r="L2260">
        <v>11</v>
      </c>
      <c r="M2260" t="s">
        <v>41</v>
      </c>
      <c r="N2260">
        <v>11110</v>
      </c>
      <c r="O2260" t="s">
        <v>50</v>
      </c>
      <c r="P2260">
        <v>1111060000</v>
      </c>
      <c r="Q2260" t="s">
        <v>496</v>
      </c>
      <c r="R2260">
        <v>1111014800</v>
      </c>
      <c r="S2260" t="s">
        <v>1300</v>
      </c>
      <c r="T2260">
        <v>1.11101480010003E+18</v>
      </c>
      <c r="U2260">
        <v>1</v>
      </c>
      <c r="V2260" t="s">
        <v>45</v>
      </c>
      <c r="W2260">
        <v>3</v>
      </c>
      <c r="X2260">
        <v>2</v>
      </c>
      <c r="Y2260" t="s">
        <v>23972</v>
      </c>
      <c r="Z2260">
        <v>111104100014</v>
      </c>
      <c r="AA2260" t="s">
        <v>1301</v>
      </c>
      <c r="AB2260">
        <v>128</v>
      </c>
      <c r="AD2260">
        <v>1.11101480010003E+24</v>
      </c>
      <c r="AE2260" t="s">
        <v>23973</v>
      </c>
      <c r="AF2260" t="s">
        <v>23974</v>
      </c>
      <c r="AG2260">
        <v>110800</v>
      </c>
      <c r="AH2260">
        <v>3057</v>
      </c>
      <c r="AI2260" t="s">
        <v>39</v>
      </c>
      <c r="AJ2260" t="s">
        <v>39</v>
      </c>
      <c r="AK2260" t="s">
        <v>39</v>
      </c>
      <c r="AL2260">
        <v>126.98699452571699</v>
      </c>
      <c r="AM2260">
        <v>37.582955811991901</v>
      </c>
      <c r="AN2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64","코런트","","커피전문점/카페/다방","서울빌라","서울특별시 종로구 계동길 128",126.986994525717,37.5829558119919));</v>
      </c>
    </row>
    <row r="2261" spans="1:40" hidden="1" x14ac:dyDescent="0.45">
      <c r="A2261">
        <v>16604563</v>
      </c>
      <c r="B2261" t="s">
        <v>23975</v>
      </c>
      <c r="C2261" t="s">
        <v>39</v>
      </c>
      <c r="D2261" t="s">
        <v>60</v>
      </c>
      <c r="E2261" t="s">
        <v>61</v>
      </c>
      <c r="F2261" t="s">
        <v>137</v>
      </c>
      <c r="G2261" t="s">
        <v>138</v>
      </c>
      <c r="H2261" t="s">
        <v>139</v>
      </c>
      <c r="I2261" t="s">
        <v>140</v>
      </c>
      <c r="J2261" t="s">
        <v>141</v>
      </c>
      <c r="K2261" t="s">
        <v>142</v>
      </c>
      <c r="L2261">
        <v>11</v>
      </c>
      <c r="M2261" t="s">
        <v>41</v>
      </c>
      <c r="N2261">
        <v>11380</v>
      </c>
      <c r="O2261" t="s">
        <v>90</v>
      </c>
      <c r="P2261">
        <v>1138051000</v>
      </c>
      <c r="Q2261" t="s">
        <v>728</v>
      </c>
      <c r="R2261">
        <v>1138010200</v>
      </c>
      <c r="S2261" t="s">
        <v>728</v>
      </c>
      <c r="T2261">
        <v>1.1380102001003501E+18</v>
      </c>
      <c r="U2261">
        <v>1</v>
      </c>
      <c r="V2261" t="s">
        <v>45</v>
      </c>
      <c r="W2261">
        <v>35</v>
      </c>
      <c r="X2261">
        <v>75</v>
      </c>
      <c r="Y2261" t="s">
        <v>23976</v>
      </c>
      <c r="Z2261">
        <v>113803000008</v>
      </c>
      <c r="AA2261" t="s">
        <v>900</v>
      </c>
      <c r="AB2261">
        <v>633</v>
      </c>
      <c r="AD2261">
        <v>1.13801020010035E+24</v>
      </c>
      <c r="AE2261" t="s">
        <v>23977</v>
      </c>
      <c r="AF2261" t="s">
        <v>23978</v>
      </c>
      <c r="AG2261">
        <v>122827</v>
      </c>
      <c r="AH2261">
        <v>3382</v>
      </c>
      <c r="AI2261" t="s">
        <v>39</v>
      </c>
      <c r="AJ2261" t="s">
        <v>2354</v>
      </c>
      <c r="AK2261" t="s">
        <v>39</v>
      </c>
      <c r="AL2261">
        <v>126.934636072019</v>
      </c>
      <c r="AM2261">
        <v>37.6031826034896</v>
      </c>
      <c r="AN2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63","비퍼플","","커피전문점/카페/다방","녹번동오피스텔","서울특별시 은평구 통일로 633",126.934636072019,37.6031826034896));</v>
      </c>
    </row>
    <row r="2262" spans="1:40" hidden="1" x14ac:dyDescent="0.45">
      <c r="A2262">
        <v>16604551</v>
      </c>
      <c r="B2262" t="s">
        <v>23979</v>
      </c>
      <c r="C2262" t="s">
        <v>39</v>
      </c>
      <c r="D2262" t="s">
        <v>60</v>
      </c>
      <c r="E2262" t="s">
        <v>61</v>
      </c>
      <c r="F2262" t="s">
        <v>137</v>
      </c>
      <c r="G2262" t="s">
        <v>138</v>
      </c>
      <c r="H2262" t="s">
        <v>139</v>
      </c>
      <c r="I2262" t="s">
        <v>140</v>
      </c>
      <c r="J2262" t="s">
        <v>141</v>
      </c>
      <c r="K2262" t="s">
        <v>142</v>
      </c>
      <c r="L2262">
        <v>11</v>
      </c>
      <c r="M2262" t="s">
        <v>41</v>
      </c>
      <c r="N2262">
        <v>11410</v>
      </c>
      <c r="O2262" t="s">
        <v>128</v>
      </c>
      <c r="P2262">
        <v>1141061500</v>
      </c>
      <c r="Q2262" t="s">
        <v>1492</v>
      </c>
      <c r="R2262">
        <v>1141011700</v>
      </c>
      <c r="S2262" t="s">
        <v>1492</v>
      </c>
      <c r="T2262">
        <v>1.1410117001011501E+18</v>
      </c>
      <c r="U2262">
        <v>1</v>
      </c>
      <c r="V2262" t="s">
        <v>45</v>
      </c>
      <c r="W2262">
        <v>115</v>
      </c>
      <c r="X2262">
        <v>41</v>
      </c>
      <c r="Y2262" t="s">
        <v>23980</v>
      </c>
      <c r="Z2262">
        <v>114104136254</v>
      </c>
      <c r="AA2262" t="s">
        <v>23981</v>
      </c>
      <c r="AB2262">
        <v>8</v>
      </c>
      <c r="AD2262">
        <v>1.14101170010115E+24</v>
      </c>
      <c r="AE2262" t="s">
        <v>39</v>
      </c>
      <c r="AF2262" t="s">
        <v>23982</v>
      </c>
      <c r="AG2262">
        <v>120825</v>
      </c>
      <c r="AH2262">
        <v>3704</v>
      </c>
      <c r="AI2262" t="s">
        <v>39</v>
      </c>
      <c r="AJ2262" t="s">
        <v>39</v>
      </c>
      <c r="AK2262" t="s">
        <v>39</v>
      </c>
      <c r="AL2262">
        <v>126.928161121519</v>
      </c>
      <c r="AM2262">
        <v>37.569019806189601</v>
      </c>
      <c r="AN2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51","아멜리티하우스","","커피전문점/카페/다방","","서울특별시 서대문구 연희로11마길 8",126.928161121519,37.5690198061896));</v>
      </c>
    </row>
    <row r="2263" spans="1:40" hidden="1" x14ac:dyDescent="0.45">
      <c r="A2263">
        <v>16603191</v>
      </c>
      <c r="B2263" t="s">
        <v>23983</v>
      </c>
      <c r="C2263" t="s">
        <v>23984</v>
      </c>
      <c r="D2263" t="s">
        <v>60</v>
      </c>
      <c r="E2263" t="s">
        <v>61</v>
      </c>
      <c r="F2263" t="s">
        <v>137</v>
      </c>
      <c r="G2263" t="s">
        <v>138</v>
      </c>
      <c r="H2263" t="s">
        <v>139</v>
      </c>
      <c r="I2263" t="s">
        <v>140</v>
      </c>
      <c r="J2263" t="s">
        <v>141</v>
      </c>
      <c r="K2263" t="s">
        <v>142</v>
      </c>
      <c r="L2263">
        <v>11</v>
      </c>
      <c r="M2263" t="s">
        <v>41</v>
      </c>
      <c r="N2263">
        <v>11110</v>
      </c>
      <c r="O2263" t="s">
        <v>50</v>
      </c>
      <c r="P2263">
        <v>1111061500</v>
      </c>
      <c r="Q2263" t="s">
        <v>51</v>
      </c>
      <c r="R2263">
        <v>1111013300</v>
      </c>
      <c r="S2263" t="s">
        <v>6357</v>
      </c>
      <c r="T2263">
        <v>1.11101330010166E+18</v>
      </c>
      <c r="U2263">
        <v>1</v>
      </c>
      <c r="V2263" t="s">
        <v>45</v>
      </c>
      <c r="W2263">
        <v>166</v>
      </c>
      <c r="X2263">
        <v>23</v>
      </c>
      <c r="Y2263" t="s">
        <v>23985</v>
      </c>
      <c r="Z2263">
        <v>111104100198</v>
      </c>
      <c r="AA2263" t="s">
        <v>9273</v>
      </c>
      <c r="AB2263">
        <v>33</v>
      </c>
      <c r="AC2263">
        <v>12</v>
      </c>
      <c r="AD2263">
        <v>1.11101330010166E+24</v>
      </c>
      <c r="AE2263" t="s">
        <v>39</v>
      </c>
      <c r="AF2263" t="s">
        <v>23986</v>
      </c>
      <c r="AG2263">
        <v>110340</v>
      </c>
      <c r="AH2263">
        <v>3133</v>
      </c>
      <c r="AI2263" t="s">
        <v>39</v>
      </c>
      <c r="AJ2263" t="s">
        <v>39</v>
      </c>
      <c r="AK2263" t="s">
        <v>39</v>
      </c>
      <c r="AL2263">
        <v>126.99018839691701</v>
      </c>
      <c r="AM2263">
        <v>37.573657408947099</v>
      </c>
      <c r="AN2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191","익선동사주카페","마당플라워","커피전문점/카페/다방","","서울특별시 종로구 수표로28길 33-12",126.990188396917,37.5736574089471));</v>
      </c>
    </row>
    <row r="2264" spans="1:40" hidden="1" x14ac:dyDescent="0.45">
      <c r="A2264">
        <v>16603198</v>
      </c>
      <c r="B2264" t="s">
        <v>23987</v>
      </c>
      <c r="C2264" t="s">
        <v>39</v>
      </c>
      <c r="D2264" t="s">
        <v>60</v>
      </c>
      <c r="E2264" t="s">
        <v>61</v>
      </c>
      <c r="F2264" t="s">
        <v>137</v>
      </c>
      <c r="G2264" t="s">
        <v>138</v>
      </c>
      <c r="H2264" t="s">
        <v>139</v>
      </c>
      <c r="I2264" t="s">
        <v>140</v>
      </c>
      <c r="J2264" t="s">
        <v>141</v>
      </c>
      <c r="K2264" t="s">
        <v>142</v>
      </c>
      <c r="L2264">
        <v>11</v>
      </c>
      <c r="M2264" t="s">
        <v>41</v>
      </c>
      <c r="N2264">
        <v>11620</v>
      </c>
      <c r="O2264" t="s">
        <v>245</v>
      </c>
      <c r="P2264">
        <v>1162068500</v>
      </c>
      <c r="Q2264" t="s">
        <v>76</v>
      </c>
      <c r="R2264">
        <v>1162010200</v>
      </c>
      <c r="S2264" t="s">
        <v>247</v>
      </c>
      <c r="T2264">
        <v>1.16201020010496E+18</v>
      </c>
      <c r="U2264">
        <v>1</v>
      </c>
      <c r="V2264" t="s">
        <v>45</v>
      </c>
      <c r="W2264">
        <v>496</v>
      </c>
      <c r="X2264">
        <v>37</v>
      </c>
      <c r="Y2264" t="s">
        <v>23988</v>
      </c>
      <c r="Z2264">
        <v>116204160557</v>
      </c>
      <c r="AA2264" t="s">
        <v>7375</v>
      </c>
      <c r="AB2264">
        <v>19</v>
      </c>
      <c r="AD2264">
        <v>1.16201020010496E+24</v>
      </c>
      <c r="AE2264" t="s">
        <v>39</v>
      </c>
      <c r="AF2264" t="s">
        <v>23989</v>
      </c>
      <c r="AG2264">
        <v>151871</v>
      </c>
      <c r="AH2264">
        <v>8702</v>
      </c>
      <c r="AI2264" t="s">
        <v>39</v>
      </c>
      <c r="AJ2264" t="s">
        <v>39</v>
      </c>
      <c r="AK2264" t="s">
        <v>39</v>
      </c>
      <c r="AL2264">
        <v>126.91650007105601</v>
      </c>
      <c r="AM2264">
        <v>37.487783489150701</v>
      </c>
      <c r="AN2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198","사생활","","커피전문점/카페/다방","","서울특별시 관악구 신사로14길 19",126.916500071056,37.4877834891507));</v>
      </c>
    </row>
    <row r="2265" spans="1:40" hidden="1" x14ac:dyDescent="0.45">
      <c r="A2265">
        <v>16755134</v>
      </c>
      <c r="B2265" t="s">
        <v>23990</v>
      </c>
      <c r="C2265" t="s">
        <v>39</v>
      </c>
      <c r="D2265" t="s">
        <v>60</v>
      </c>
      <c r="E2265" t="s">
        <v>61</v>
      </c>
      <c r="F2265" t="s">
        <v>137</v>
      </c>
      <c r="G2265" t="s">
        <v>138</v>
      </c>
      <c r="H2265" t="s">
        <v>139</v>
      </c>
      <c r="I2265" t="s">
        <v>140</v>
      </c>
      <c r="J2265" t="s">
        <v>141</v>
      </c>
      <c r="K2265" t="s">
        <v>142</v>
      </c>
      <c r="L2265">
        <v>11</v>
      </c>
      <c r="M2265" t="s">
        <v>41</v>
      </c>
      <c r="N2265">
        <v>11650</v>
      </c>
      <c r="O2265" t="s">
        <v>62</v>
      </c>
      <c r="P2265">
        <v>1165053100</v>
      </c>
      <c r="Q2265" t="s">
        <v>194</v>
      </c>
      <c r="R2265">
        <v>1165010800</v>
      </c>
      <c r="S2265" t="s">
        <v>72</v>
      </c>
      <c r="T2265">
        <v>1.16501080011309E+18</v>
      </c>
      <c r="U2265">
        <v>1</v>
      </c>
      <c r="V2265" t="s">
        <v>45</v>
      </c>
      <c r="W2265">
        <v>1309</v>
      </c>
      <c r="Y2265" t="s">
        <v>23991</v>
      </c>
      <c r="Z2265">
        <v>116504163435</v>
      </c>
      <c r="AA2265" t="s">
        <v>3973</v>
      </c>
      <c r="AB2265">
        <v>61</v>
      </c>
      <c r="AD2265">
        <v>1.16501080011309E+24</v>
      </c>
      <c r="AE2265" t="s">
        <v>23992</v>
      </c>
      <c r="AF2265" t="s">
        <v>23993</v>
      </c>
      <c r="AG2265">
        <v>137856</v>
      </c>
      <c r="AH2265">
        <v>6611</v>
      </c>
      <c r="AI2265" t="s">
        <v>39</v>
      </c>
      <c r="AJ2265" t="s">
        <v>39</v>
      </c>
      <c r="AK2265" t="s">
        <v>39</v>
      </c>
      <c r="AL2265">
        <v>127.023664621796</v>
      </c>
      <c r="AM2265">
        <v>37.502422773478699</v>
      </c>
      <c r="AN2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5134","퍼스트커피&amp;베이커리","","커피전문점/카페/다방","S&amp;GTOWER서초","서울특별시 서초구 서초대로77길 61",127.023664621796,37.5024227734787));</v>
      </c>
    </row>
    <row r="2266" spans="1:40" hidden="1" x14ac:dyDescent="0.45">
      <c r="A2266">
        <v>11541270</v>
      </c>
      <c r="B2266" t="s">
        <v>2367</v>
      </c>
      <c r="C2266" t="s">
        <v>4362</v>
      </c>
      <c r="D2266" t="s">
        <v>60</v>
      </c>
      <c r="E2266" t="s">
        <v>61</v>
      </c>
      <c r="F2266" t="s">
        <v>137</v>
      </c>
      <c r="G2266" t="s">
        <v>138</v>
      </c>
      <c r="H2266" t="s">
        <v>139</v>
      </c>
      <c r="I2266" t="s">
        <v>140</v>
      </c>
      <c r="J2266" t="s">
        <v>141</v>
      </c>
      <c r="K2266" t="s">
        <v>142</v>
      </c>
      <c r="L2266">
        <v>11</v>
      </c>
      <c r="M2266" t="s">
        <v>41</v>
      </c>
      <c r="N2266">
        <v>11200</v>
      </c>
      <c r="O2266" t="s">
        <v>48</v>
      </c>
      <c r="P2266">
        <v>1120057000</v>
      </c>
      <c r="Q2266" t="s">
        <v>3248</v>
      </c>
      <c r="R2266">
        <v>1120010700</v>
      </c>
      <c r="S2266" t="s">
        <v>123</v>
      </c>
      <c r="T2266">
        <v>1.12001070010346E+18</v>
      </c>
      <c r="U2266">
        <v>1</v>
      </c>
      <c r="V2266" t="s">
        <v>45</v>
      </c>
      <c r="W2266">
        <v>346</v>
      </c>
      <c r="Y2266" t="s">
        <v>4363</v>
      </c>
      <c r="Z2266">
        <v>112003103006</v>
      </c>
      <c r="AA2266" t="s">
        <v>3245</v>
      </c>
      <c r="AB2266">
        <v>82</v>
      </c>
      <c r="AD2266">
        <v>1.12001070010346E+24</v>
      </c>
      <c r="AE2266" t="s">
        <v>7971</v>
      </c>
      <c r="AF2266" t="s">
        <v>4364</v>
      </c>
      <c r="AG2266">
        <v>133777</v>
      </c>
      <c r="AH2266">
        <v>4717</v>
      </c>
      <c r="AI2266" t="s">
        <v>39</v>
      </c>
      <c r="AJ2266" t="s">
        <v>2313</v>
      </c>
      <c r="AK2266" t="s">
        <v>39</v>
      </c>
      <c r="AL2266">
        <v>127.027384625788</v>
      </c>
      <c r="AM2266">
        <v>37.554777469704298</v>
      </c>
      <c r="AN2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541270","엔제리너스","롯데마트행당점","커피전문점/카페/다방","행당한진타운","서울특별시 성동구 행당로 82",127.027384625788,37.5547774697043));</v>
      </c>
    </row>
    <row r="2267" spans="1:40" hidden="1" x14ac:dyDescent="0.45">
      <c r="A2267">
        <v>23501525</v>
      </c>
      <c r="B2267" t="s">
        <v>23995</v>
      </c>
      <c r="C2267" t="s">
        <v>19264</v>
      </c>
      <c r="D2267" t="s">
        <v>60</v>
      </c>
      <c r="E2267" t="s">
        <v>61</v>
      </c>
      <c r="F2267" t="s">
        <v>137</v>
      </c>
      <c r="G2267" t="s">
        <v>138</v>
      </c>
      <c r="H2267" t="s">
        <v>139</v>
      </c>
      <c r="I2267" t="s">
        <v>140</v>
      </c>
      <c r="J2267" t="s">
        <v>141</v>
      </c>
      <c r="K2267" t="s">
        <v>142</v>
      </c>
      <c r="L2267">
        <v>11</v>
      </c>
      <c r="M2267" t="s">
        <v>41</v>
      </c>
      <c r="N2267">
        <v>11110</v>
      </c>
      <c r="O2267" t="s">
        <v>50</v>
      </c>
      <c r="P2267">
        <v>1111061500</v>
      </c>
      <c r="Q2267" t="s">
        <v>51</v>
      </c>
      <c r="R2267">
        <v>1111012300</v>
      </c>
      <c r="S2267" t="s">
        <v>2923</v>
      </c>
      <c r="T2267">
        <v>1.11101230010088E+18</v>
      </c>
      <c r="U2267">
        <v>1</v>
      </c>
      <c r="V2267" t="s">
        <v>45</v>
      </c>
      <c r="W2267">
        <v>88</v>
      </c>
      <c r="Y2267" t="s">
        <v>11229</v>
      </c>
      <c r="Z2267">
        <v>111103100021</v>
      </c>
      <c r="AA2267" t="s">
        <v>383</v>
      </c>
      <c r="AB2267">
        <v>35</v>
      </c>
      <c r="AD2267">
        <v>1.11101230010088E+24</v>
      </c>
      <c r="AE2267" t="s">
        <v>11230</v>
      </c>
      <c r="AF2267" t="s">
        <v>11231</v>
      </c>
      <c r="AG2267">
        <v>110790</v>
      </c>
      <c r="AH2267">
        <v>3188</v>
      </c>
      <c r="AI2267" t="s">
        <v>39</v>
      </c>
      <c r="AJ2267" t="s">
        <v>47</v>
      </c>
      <c r="AK2267" t="s">
        <v>39</v>
      </c>
      <c r="AL2267">
        <v>126.981360631035</v>
      </c>
      <c r="AM2267">
        <v>37.569328650714802</v>
      </c>
      <c r="AN2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1525","위드미청계천점","청계천점","커피전문점/카페/다방","관정빌딩","서울특별시 종로구 청계천로 35",126.981360631035,37.5693286507148));</v>
      </c>
    </row>
    <row r="2268" spans="1:40" hidden="1" x14ac:dyDescent="0.45">
      <c r="A2268">
        <v>16600261</v>
      </c>
      <c r="B2268" t="s">
        <v>11058</v>
      </c>
      <c r="C2268" t="s">
        <v>23996</v>
      </c>
      <c r="D2268" t="s">
        <v>60</v>
      </c>
      <c r="E2268" t="s">
        <v>61</v>
      </c>
      <c r="F2268" t="s">
        <v>137</v>
      </c>
      <c r="G2268" t="s">
        <v>138</v>
      </c>
      <c r="H2268" t="s">
        <v>139</v>
      </c>
      <c r="I2268" t="s">
        <v>140</v>
      </c>
      <c r="J2268" t="s">
        <v>141</v>
      </c>
      <c r="K2268" t="s">
        <v>142</v>
      </c>
      <c r="L2268">
        <v>11</v>
      </c>
      <c r="M2268" t="s">
        <v>41</v>
      </c>
      <c r="N2268">
        <v>11530</v>
      </c>
      <c r="O2268" t="s">
        <v>310</v>
      </c>
      <c r="P2268">
        <v>1153074000</v>
      </c>
      <c r="Q2268" t="s">
        <v>621</v>
      </c>
      <c r="R2268">
        <v>1153010700</v>
      </c>
      <c r="S2268" t="s">
        <v>622</v>
      </c>
      <c r="T2268">
        <v>1.1530107001003302E+18</v>
      </c>
      <c r="U2268">
        <v>1</v>
      </c>
      <c r="V2268" t="s">
        <v>45</v>
      </c>
      <c r="W2268">
        <v>33</v>
      </c>
      <c r="X2268">
        <v>157</v>
      </c>
      <c r="Y2268" t="s">
        <v>23997</v>
      </c>
      <c r="Z2268">
        <v>115304148138</v>
      </c>
      <c r="AA2268" t="s">
        <v>6466</v>
      </c>
      <c r="AB2268">
        <v>14</v>
      </c>
      <c r="AD2268">
        <v>1.1530107001003302E+24</v>
      </c>
      <c r="AE2268" t="s">
        <v>39</v>
      </c>
      <c r="AF2268" t="s">
        <v>23998</v>
      </c>
      <c r="AG2268">
        <v>152802</v>
      </c>
      <c r="AH2268">
        <v>8251</v>
      </c>
      <c r="AI2268" t="s">
        <v>39</v>
      </c>
      <c r="AJ2268" t="s">
        <v>39</v>
      </c>
      <c r="AK2268" t="s">
        <v>39</v>
      </c>
      <c r="AL2268">
        <v>126.844882137959</v>
      </c>
      <c r="AM2268">
        <v>37.502918225243697</v>
      </c>
      <c r="AN2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261","메가커피","구로매봉초점","커피전문점/카페/다방","","서울특별시 구로구 고척로21나길 14",126.844882137959,37.5029182252437));</v>
      </c>
    </row>
    <row r="2269" spans="1:40" hidden="1" x14ac:dyDescent="0.45">
      <c r="A2269">
        <v>16598800</v>
      </c>
      <c r="B2269" t="s">
        <v>24002</v>
      </c>
      <c r="C2269" t="s">
        <v>39</v>
      </c>
      <c r="D2269" t="s">
        <v>60</v>
      </c>
      <c r="E2269" t="s">
        <v>61</v>
      </c>
      <c r="F2269" t="s">
        <v>137</v>
      </c>
      <c r="G2269" t="s">
        <v>138</v>
      </c>
      <c r="H2269" t="s">
        <v>139</v>
      </c>
      <c r="I2269" t="s">
        <v>140</v>
      </c>
      <c r="J2269" t="s">
        <v>141</v>
      </c>
      <c r="K2269" t="s">
        <v>142</v>
      </c>
      <c r="L2269">
        <v>11</v>
      </c>
      <c r="M2269" t="s">
        <v>41</v>
      </c>
      <c r="N2269">
        <v>11200</v>
      </c>
      <c r="O2269" t="s">
        <v>48</v>
      </c>
      <c r="P2269">
        <v>1120069000</v>
      </c>
      <c r="Q2269" t="s">
        <v>471</v>
      </c>
      <c r="R2269">
        <v>1120011500</v>
      </c>
      <c r="S2269" t="s">
        <v>472</v>
      </c>
      <c r="T2269">
        <v>1.1200115001028901E+18</v>
      </c>
      <c r="U2269">
        <v>1</v>
      </c>
      <c r="V2269" t="s">
        <v>45</v>
      </c>
      <c r="W2269">
        <v>289</v>
      </c>
      <c r="X2269">
        <v>75</v>
      </c>
      <c r="Y2269" t="s">
        <v>24003</v>
      </c>
      <c r="Z2269">
        <v>112004109397</v>
      </c>
      <c r="AA2269" t="s">
        <v>4271</v>
      </c>
      <c r="AB2269">
        <v>15</v>
      </c>
      <c r="AC2269">
        <v>8</v>
      </c>
      <c r="AD2269">
        <v>1.1200115001028901E+24</v>
      </c>
      <c r="AE2269" t="s">
        <v>39</v>
      </c>
      <c r="AF2269" t="s">
        <v>24004</v>
      </c>
      <c r="AG2269">
        <v>133834</v>
      </c>
      <c r="AH2269">
        <v>4793</v>
      </c>
      <c r="AI2269" t="s">
        <v>39</v>
      </c>
      <c r="AJ2269" t="s">
        <v>39</v>
      </c>
      <c r="AK2269" t="s">
        <v>39</v>
      </c>
      <c r="AL2269">
        <v>127.054502644704</v>
      </c>
      <c r="AM2269">
        <v>37.546681060731203</v>
      </c>
      <c r="AN2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800","루디먼트","","커피전문점/카페/다방","","서울특별시 성동구 아차산로7길 15-8",127.054502644704,37.5466810607312));</v>
      </c>
    </row>
    <row r="2270" spans="1:40" hidden="1" x14ac:dyDescent="0.45">
      <c r="A2270">
        <v>16597150</v>
      </c>
      <c r="B2270" t="s">
        <v>11058</v>
      </c>
      <c r="C2270" t="s">
        <v>14686</v>
      </c>
      <c r="D2270" t="s">
        <v>60</v>
      </c>
      <c r="E2270" t="s">
        <v>61</v>
      </c>
      <c r="F2270" t="s">
        <v>137</v>
      </c>
      <c r="G2270" t="s">
        <v>138</v>
      </c>
      <c r="H2270" t="s">
        <v>139</v>
      </c>
      <c r="I2270" t="s">
        <v>140</v>
      </c>
      <c r="J2270" t="s">
        <v>141</v>
      </c>
      <c r="K2270" t="s">
        <v>142</v>
      </c>
      <c r="L2270">
        <v>11</v>
      </c>
      <c r="M2270" t="s">
        <v>41</v>
      </c>
      <c r="N2270">
        <v>11440</v>
      </c>
      <c r="O2270" t="s">
        <v>81</v>
      </c>
      <c r="P2270">
        <v>1144068000</v>
      </c>
      <c r="Q2270" t="s">
        <v>210</v>
      </c>
      <c r="R2270">
        <v>1144012200</v>
      </c>
      <c r="S2270" t="s">
        <v>210</v>
      </c>
      <c r="T2270">
        <v>1.14401220010414E+18</v>
      </c>
      <c r="U2270">
        <v>1</v>
      </c>
      <c r="V2270" t="s">
        <v>45</v>
      </c>
      <c r="W2270">
        <v>414</v>
      </c>
      <c r="X2270">
        <v>6</v>
      </c>
      <c r="Y2270" t="s">
        <v>24005</v>
      </c>
      <c r="Z2270">
        <v>114403113014</v>
      </c>
      <c r="AA2270" t="s">
        <v>1618</v>
      </c>
      <c r="AB2270">
        <v>46</v>
      </c>
      <c r="AC2270">
        <v>1</v>
      </c>
      <c r="AD2270">
        <v>1.14401220010414E+24</v>
      </c>
      <c r="AE2270" t="s">
        <v>39</v>
      </c>
      <c r="AF2270" t="s">
        <v>24006</v>
      </c>
      <c r="AG2270">
        <v>121883</v>
      </c>
      <c r="AH2270">
        <v>4046</v>
      </c>
      <c r="AI2270" t="s">
        <v>39</v>
      </c>
      <c r="AJ2270" t="s">
        <v>148</v>
      </c>
      <c r="AK2270" t="s">
        <v>39</v>
      </c>
      <c r="AL2270">
        <v>126.91422841748</v>
      </c>
      <c r="AM2270">
        <v>37.549376005435597</v>
      </c>
      <c r="AN2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150","메가커피","합정역점","커피전문점/카페/다방","","서울특별시 마포구 양화로 46-1",126.91422841748,37.5493760054356));</v>
      </c>
    </row>
    <row r="2271" spans="1:40" hidden="1" x14ac:dyDescent="0.45">
      <c r="A2271">
        <v>16597149</v>
      </c>
      <c r="B2271" t="s">
        <v>24007</v>
      </c>
      <c r="C2271" t="s">
        <v>24008</v>
      </c>
      <c r="D2271" t="s">
        <v>60</v>
      </c>
      <c r="E2271" t="s">
        <v>61</v>
      </c>
      <c r="F2271" t="s">
        <v>137</v>
      </c>
      <c r="G2271" t="s">
        <v>138</v>
      </c>
      <c r="H2271" t="s">
        <v>139</v>
      </c>
      <c r="I2271" t="s">
        <v>140</v>
      </c>
      <c r="J2271" t="s">
        <v>141</v>
      </c>
      <c r="K2271" t="s">
        <v>142</v>
      </c>
      <c r="L2271">
        <v>11</v>
      </c>
      <c r="M2271" t="s">
        <v>41</v>
      </c>
      <c r="N2271">
        <v>11470</v>
      </c>
      <c r="O2271" t="s">
        <v>115</v>
      </c>
      <c r="P2271">
        <v>1147051000</v>
      </c>
      <c r="Q2271" t="s">
        <v>116</v>
      </c>
      <c r="R2271">
        <v>1147010200</v>
      </c>
      <c r="S2271" t="s">
        <v>117</v>
      </c>
      <c r="T2271">
        <v>1.14701020010923E+18</v>
      </c>
      <c r="U2271">
        <v>1</v>
      </c>
      <c r="V2271" t="s">
        <v>45</v>
      </c>
      <c r="W2271">
        <v>923</v>
      </c>
      <c r="X2271">
        <v>11</v>
      </c>
      <c r="Y2271" t="s">
        <v>24009</v>
      </c>
      <c r="Z2271">
        <v>114703114003</v>
      </c>
      <c r="AA2271" t="s">
        <v>623</v>
      </c>
      <c r="AB2271">
        <v>211</v>
      </c>
      <c r="AD2271">
        <v>1.1470102001092299E+24</v>
      </c>
      <c r="AE2271" t="s">
        <v>24010</v>
      </c>
      <c r="AF2271" t="s">
        <v>24011</v>
      </c>
      <c r="AG2271">
        <v>158051</v>
      </c>
      <c r="AH2271">
        <v>7995</v>
      </c>
      <c r="AI2271" t="s">
        <v>39</v>
      </c>
      <c r="AJ2271" t="s">
        <v>121</v>
      </c>
      <c r="AK2271" t="s">
        <v>39</v>
      </c>
      <c r="AL2271">
        <v>126.871083264297</v>
      </c>
      <c r="AM2271">
        <v>37.527950163961798</v>
      </c>
      <c r="AN2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149","VIENNACOFFEEHOUSE","목동7단지점","커피전문점/카페/다방","범문빌딩","서울특별시 양천구 목동서로 211",126.871083264297,37.5279501639618));</v>
      </c>
    </row>
    <row r="2272" spans="1:40" hidden="1" x14ac:dyDescent="0.45">
      <c r="A2272">
        <v>16597139</v>
      </c>
      <c r="B2272" t="s">
        <v>24012</v>
      </c>
      <c r="C2272" t="s">
        <v>39</v>
      </c>
      <c r="D2272" t="s">
        <v>60</v>
      </c>
      <c r="E2272" t="s">
        <v>61</v>
      </c>
      <c r="F2272" t="s">
        <v>137</v>
      </c>
      <c r="G2272" t="s">
        <v>138</v>
      </c>
      <c r="H2272" t="s">
        <v>139</v>
      </c>
      <c r="I2272" t="s">
        <v>140</v>
      </c>
      <c r="J2272" t="s">
        <v>141</v>
      </c>
      <c r="K2272" t="s">
        <v>142</v>
      </c>
      <c r="L2272">
        <v>11</v>
      </c>
      <c r="M2272" t="s">
        <v>41</v>
      </c>
      <c r="N2272">
        <v>11200</v>
      </c>
      <c r="O2272" t="s">
        <v>48</v>
      </c>
      <c r="P2272">
        <v>1120066000</v>
      </c>
      <c r="Q2272" t="s">
        <v>1564</v>
      </c>
      <c r="R2272">
        <v>1120011400</v>
      </c>
      <c r="S2272" t="s">
        <v>1565</v>
      </c>
      <c r="T2272">
        <v>1.1200114001068503E+18</v>
      </c>
      <c r="U2272">
        <v>1</v>
      </c>
      <c r="V2272" t="s">
        <v>45</v>
      </c>
      <c r="W2272">
        <v>685</v>
      </c>
      <c r="X2272">
        <v>317</v>
      </c>
      <c r="Y2272" t="s">
        <v>24013</v>
      </c>
      <c r="Z2272">
        <v>112004109323</v>
      </c>
      <c r="AA2272" t="s">
        <v>1566</v>
      </c>
      <c r="AB2272">
        <v>52</v>
      </c>
      <c r="AD2272">
        <v>1.1200114001068503E+24</v>
      </c>
      <c r="AE2272" t="s">
        <v>39</v>
      </c>
      <c r="AF2272" t="s">
        <v>24014</v>
      </c>
      <c r="AG2272">
        <v>133825</v>
      </c>
      <c r="AH2272">
        <v>4768</v>
      </c>
      <c r="AI2272" t="s">
        <v>39</v>
      </c>
      <c r="AJ2272" t="s">
        <v>39</v>
      </c>
      <c r="AK2272" t="s">
        <v>39</v>
      </c>
      <c r="AL2272">
        <v>127.043261453349</v>
      </c>
      <c r="AM2272">
        <v>37.5478609924293</v>
      </c>
      <c r="AN2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139","티룸","","커피전문점/카페/다방","","서울특별시 성동구 서울숲길 52",127.043261453349,37.5478609924293));</v>
      </c>
    </row>
    <row r="2273" spans="1:40" hidden="1" x14ac:dyDescent="0.45">
      <c r="A2273">
        <v>16597116</v>
      </c>
      <c r="B2273" t="s">
        <v>24015</v>
      </c>
      <c r="C2273" t="s">
        <v>24016</v>
      </c>
      <c r="D2273" t="s">
        <v>60</v>
      </c>
      <c r="E2273" t="s">
        <v>61</v>
      </c>
      <c r="F2273" t="s">
        <v>137</v>
      </c>
      <c r="G2273" t="s">
        <v>138</v>
      </c>
      <c r="H2273" t="s">
        <v>139</v>
      </c>
      <c r="I2273" t="s">
        <v>140</v>
      </c>
      <c r="J2273" t="s">
        <v>141</v>
      </c>
      <c r="K2273" t="s">
        <v>142</v>
      </c>
      <c r="L2273">
        <v>11</v>
      </c>
      <c r="M2273" t="s">
        <v>41</v>
      </c>
      <c r="N2273">
        <v>11440</v>
      </c>
      <c r="O2273" t="s">
        <v>81</v>
      </c>
      <c r="P2273">
        <v>1144066000</v>
      </c>
      <c r="Q2273" t="s">
        <v>103</v>
      </c>
      <c r="R2273">
        <v>1144012100</v>
      </c>
      <c r="S2273" t="s">
        <v>783</v>
      </c>
      <c r="T2273">
        <v>1.14401210010118E+18</v>
      </c>
      <c r="U2273">
        <v>1</v>
      </c>
      <c r="V2273" t="s">
        <v>45</v>
      </c>
      <c r="W2273">
        <v>118</v>
      </c>
      <c r="X2273">
        <v>18</v>
      </c>
      <c r="Y2273" t="s">
        <v>24017</v>
      </c>
      <c r="Z2273">
        <v>114404139448</v>
      </c>
      <c r="AA2273" t="s">
        <v>12509</v>
      </c>
      <c r="AB2273">
        <v>29</v>
      </c>
      <c r="AD2273">
        <v>1.14401210010118E+24</v>
      </c>
      <c r="AE2273" t="s">
        <v>39</v>
      </c>
      <c r="AF2273" t="s">
        <v>24018</v>
      </c>
      <c r="AG2273">
        <v>121816</v>
      </c>
      <c r="AH2273">
        <v>3985</v>
      </c>
      <c r="AI2273" t="s">
        <v>39</v>
      </c>
      <c r="AJ2273" t="s">
        <v>39</v>
      </c>
      <c r="AK2273" t="s">
        <v>39</v>
      </c>
      <c r="AL2273">
        <v>126.925422191564</v>
      </c>
      <c r="AM2273">
        <v>37.560317912622899</v>
      </c>
      <c r="AN2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116","구르미산도","연남동본점","커피전문점/카페/다방","","서울특별시 마포구 연희로1길 29",126.925422191564,37.5603179126229));</v>
      </c>
    </row>
    <row r="2274" spans="1:40" hidden="1" x14ac:dyDescent="0.45">
      <c r="A2274">
        <v>16597114</v>
      </c>
      <c r="B2274" t="s">
        <v>19746</v>
      </c>
      <c r="C2274" t="s">
        <v>13600</v>
      </c>
      <c r="D2274" t="s">
        <v>60</v>
      </c>
      <c r="E2274" t="s">
        <v>61</v>
      </c>
      <c r="F2274" t="s">
        <v>137</v>
      </c>
      <c r="G2274" t="s">
        <v>138</v>
      </c>
      <c r="H2274" t="s">
        <v>139</v>
      </c>
      <c r="I2274" t="s">
        <v>140</v>
      </c>
      <c r="J2274" t="s">
        <v>141</v>
      </c>
      <c r="K2274" t="s">
        <v>142</v>
      </c>
      <c r="L2274">
        <v>11</v>
      </c>
      <c r="M2274" t="s">
        <v>41</v>
      </c>
      <c r="N2274">
        <v>11740</v>
      </c>
      <c r="O2274" t="s">
        <v>96</v>
      </c>
      <c r="P2274">
        <v>1174061000</v>
      </c>
      <c r="Q2274" t="s">
        <v>576</v>
      </c>
      <c r="R2274">
        <v>1174010900</v>
      </c>
      <c r="S2274" t="s">
        <v>467</v>
      </c>
      <c r="T2274">
        <v>1.1740109001057201E+18</v>
      </c>
      <c r="U2274">
        <v>1</v>
      </c>
      <c r="V2274" t="s">
        <v>45</v>
      </c>
      <c r="W2274">
        <v>572</v>
      </c>
      <c r="Y2274" t="s">
        <v>24019</v>
      </c>
      <c r="Z2274">
        <v>117402000008</v>
      </c>
      <c r="AA2274" t="s">
        <v>1336</v>
      </c>
      <c r="AB2274">
        <v>1005</v>
      </c>
      <c r="AD2274">
        <v>1.17401090010455E+24</v>
      </c>
      <c r="AE2274" t="s">
        <v>8975</v>
      </c>
      <c r="AF2274" t="s">
        <v>10292</v>
      </c>
      <c r="AG2274">
        <v>134022</v>
      </c>
      <c r="AH2274">
        <v>5328</v>
      </c>
      <c r="AI2274" t="s">
        <v>39</v>
      </c>
      <c r="AJ2274" t="s">
        <v>2645</v>
      </c>
      <c r="AK2274" t="s">
        <v>39</v>
      </c>
      <c r="AL2274">
        <v>127.124428084185</v>
      </c>
      <c r="AM2274">
        <v>37.538966608816899</v>
      </c>
      <c r="AN2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114","마호가니","현대백화점천호점","커피전문점/카페/다방","현대백화점","서울특별시 강동구 천호대로 1005",127.124428084185,37.5389666088169));</v>
      </c>
    </row>
    <row r="2275" spans="1:40" hidden="1" x14ac:dyDescent="0.45">
      <c r="A2275">
        <v>16595619</v>
      </c>
      <c r="B2275" t="s">
        <v>24021</v>
      </c>
      <c r="C2275" t="s">
        <v>24022</v>
      </c>
      <c r="D2275" t="s">
        <v>60</v>
      </c>
      <c r="E2275" t="s">
        <v>61</v>
      </c>
      <c r="F2275" t="s">
        <v>137</v>
      </c>
      <c r="G2275" t="s">
        <v>138</v>
      </c>
      <c r="H2275" t="s">
        <v>139</v>
      </c>
      <c r="I2275" t="s">
        <v>140</v>
      </c>
      <c r="J2275" t="s">
        <v>141</v>
      </c>
      <c r="K2275" t="s">
        <v>142</v>
      </c>
      <c r="L2275">
        <v>11</v>
      </c>
      <c r="M2275" t="s">
        <v>41</v>
      </c>
      <c r="N2275">
        <v>11350</v>
      </c>
      <c r="O2275" t="s">
        <v>278</v>
      </c>
      <c r="P2275">
        <v>1135059500</v>
      </c>
      <c r="Q2275" t="s">
        <v>1320</v>
      </c>
      <c r="R2275">
        <v>1135010300</v>
      </c>
      <c r="S2275" t="s">
        <v>358</v>
      </c>
      <c r="T2275">
        <v>1.13501030010506E+18</v>
      </c>
      <c r="U2275">
        <v>1</v>
      </c>
      <c r="V2275" t="s">
        <v>45</v>
      </c>
      <c r="W2275">
        <v>506</v>
      </c>
      <c r="X2275">
        <v>11</v>
      </c>
      <c r="Y2275" t="s">
        <v>24023</v>
      </c>
      <c r="Z2275">
        <v>113504130179</v>
      </c>
      <c r="AA2275" t="s">
        <v>8400</v>
      </c>
      <c r="AB2275">
        <v>63</v>
      </c>
      <c r="AC2275">
        <v>15</v>
      </c>
      <c r="AD2275">
        <v>1.13501030010506E+24</v>
      </c>
      <c r="AE2275" t="s">
        <v>39</v>
      </c>
      <c r="AF2275" t="s">
        <v>24024</v>
      </c>
      <c r="AG2275">
        <v>139806</v>
      </c>
      <c r="AH2275">
        <v>1843</v>
      </c>
      <c r="AI2275" t="s">
        <v>39</v>
      </c>
      <c r="AJ2275" t="s">
        <v>39</v>
      </c>
      <c r="AK2275" t="s">
        <v>39</v>
      </c>
      <c r="AL2275">
        <v>127.076832961603</v>
      </c>
      <c r="AM2275">
        <v>37.625320783882799</v>
      </c>
      <c r="AN2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619","카페914","914","커피전문점/카페/다방","","서울특별시 노원구 동일로184길 63-15",127.076832961603,37.6253207838828));</v>
      </c>
    </row>
    <row r="2276" spans="1:40" hidden="1" x14ac:dyDescent="0.45">
      <c r="A2276">
        <v>16595635</v>
      </c>
      <c r="B2276" t="s">
        <v>24025</v>
      </c>
      <c r="C2276" t="s">
        <v>39</v>
      </c>
      <c r="D2276" t="s">
        <v>60</v>
      </c>
      <c r="E2276" t="s">
        <v>61</v>
      </c>
      <c r="F2276" t="s">
        <v>137</v>
      </c>
      <c r="G2276" t="s">
        <v>138</v>
      </c>
      <c r="H2276" t="s">
        <v>139</v>
      </c>
      <c r="I2276" t="s">
        <v>140</v>
      </c>
      <c r="J2276" t="s">
        <v>141</v>
      </c>
      <c r="K2276" t="s">
        <v>142</v>
      </c>
      <c r="L2276">
        <v>11</v>
      </c>
      <c r="M2276" t="s">
        <v>41</v>
      </c>
      <c r="N2276">
        <v>11680</v>
      </c>
      <c r="O2276" t="s">
        <v>74</v>
      </c>
      <c r="P2276">
        <v>1168053100</v>
      </c>
      <c r="Q2276" t="s">
        <v>354</v>
      </c>
      <c r="R2276">
        <v>1168010800</v>
      </c>
      <c r="S2276" t="s">
        <v>355</v>
      </c>
      <c r="T2276">
        <v>1.1680108001023301E+18</v>
      </c>
      <c r="U2276">
        <v>1</v>
      </c>
      <c r="V2276" t="s">
        <v>45</v>
      </c>
      <c r="W2276">
        <v>233</v>
      </c>
      <c r="X2276">
        <v>2</v>
      </c>
      <c r="Y2276" t="s">
        <v>24026</v>
      </c>
      <c r="Z2276">
        <v>116804166114</v>
      </c>
      <c r="AA2276" t="s">
        <v>16000</v>
      </c>
      <c r="AB2276">
        <v>18</v>
      </c>
      <c r="AD2276">
        <v>1.16801080010233E+24</v>
      </c>
      <c r="AE2276" t="s">
        <v>39</v>
      </c>
      <c r="AF2276" t="s">
        <v>24027</v>
      </c>
      <c r="AG2276">
        <v>135830</v>
      </c>
      <c r="AH2276">
        <v>6109</v>
      </c>
      <c r="AI2276" t="s">
        <v>39</v>
      </c>
      <c r="AJ2276" t="s">
        <v>39</v>
      </c>
      <c r="AK2276" t="s">
        <v>39</v>
      </c>
      <c r="AL2276">
        <v>127.034892644892</v>
      </c>
      <c r="AM2276">
        <v>37.508786381221597</v>
      </c>
      <c r="AN2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635","꾸꾸커피","","커피전문점/카페/다방","","서울특별시 강남구 논현로114길 18",127.034892644892,37.5087863812216));</v>
      </c>
    </row>
    <row r="2277" spans="1:40" hidden="1" x14ac:dyDescent="0.45">
      <c r="A2277">
        <v>16593992</v>
      </c>
      <c r="B2277" t="s">
        <v>17047</v>
      </c>
      <c r="C2277" t="s">
        <v>24028</v>
      </c>
      <c r="D2277" t="s">
        <v>60</v>
      </c>
      <c r="E2277" t="s">
        <v>61</v>
      </c>
      <c r="F2277" t="s">
        <v>137</v>
      </c>
      <c r="G2277" t="s">
        <v>138</v>
      </c>
      <c r="H2277" t="s">
        <v>139</v>
      </c>
      <c r="I2277" t="s">
        <v>140</v>
      </c>
      <c r="J2277" t="s">
        <v>141</v>
      </c>
      <c r="K2277" t="s">
        <v>142</v>
      </c>
      <c r="L2277">
        <v>11</v>
      </c>
      <c r="M2277" t="s">
        <v>41</v>
      </c>
      <c r="N2277">
        <v>11215</v>
      </c>
      <c r="O2277" t="s">
        <v>167</v>
      </c>
      <c r="P2277">
        <v>1121581000</v>
      </c>
      <c r="Q2277" t="s">
        <v>405</v>
      </c>
      <c r="R2277">
        <v>1121510400</v>
      </c>
      <c r="S2277" t="s">
        <v>405</v>
      </c>
      <c r="T2277">
        <v>1.12151040010331E+18</v>
      </c>
      <c r="U2277">
        <v>1</v>
      </c>
      <c r="V2277" t="s">
        <v>45</v>
      </c>
      <c r="W2277">
        <v>331</v>
      </c>
      <c r="X2277">
        <v>3</v>
      </c>
      <c r="Y2277" t="s">
        <v>9170</v>
      </c>
      <c r="Z2277">
        <v>112153000002</v>
      </c>
      <c r="AA2277" t="s">
        <v>406</v>
      </c>
      <c r="AB2277">
        <v>613</v>
      </c>
      <c r="AD2277">
        <v>1.12151040010331E+24</v>
      </c>
      <c r="AE2277" t="s">
        <v>39</v>
      </c>
      <c r="AF2277" t="s">
        <v>9171</v>
      </c>
      <c r="AG2277">
        <v>143809</v>
      </c>
      <c r="AH2277">
        <v>4968</v>
      </c>
      <c r="AI2277" t="s">
        <v>39</v>
      </c>
      <c r="AJ2277" t="s">
        <v>39</v>
      </c>
      <c r="AK2277" t="s">
        <v>39</v>
      </c>
      <c r="AL2277">
        <v>127.106477776765</v>
      </c>
      <c r="AM2277">
        <v>37.547824666893597</v>
      </c>
      <c r="AN2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992","파스쿠찌","광장워커힐점","커피전문점/카페/다방","","서울특별시 광진구 아차산로 613",127.106477776765,37.5478246668936));</v>
      </c>
    </row>
    <row r="2278" spans="1:40" hidden="1" x14ac:dyDescent="0.45">
      <c r="A2278">
        <v>16593976</v>
      </c>
      <c r="B2278" t="s">
        <v>9303</v>
      </c>
      <c r="C2278" t="s">
        <v>24029</v>
      </c>
      <c r="D2278" t="s">
        <v>60</v>
      </c>
      <c r="E2278" t="s">
        <v>61</v>
      </c>
      <c r="F2278" t="s">
        <v>137</v>
      </c>
      <c r="G2278" t="s">
        <v>138</v>
      </c>
      <c r="H2278" t="s">
        <v>139</v>
      </c>
      <c r="I2278" t="s">
        <v>140</v>
      </c>
      <c r="J2278" t="s">
        <v>141</v>
      </c>
      <c r="K2278" t="s">
        <v>142</v>
      </c>
      <c r="L2278">
        <v>11</v>
      </c>
      <c r="M2278" t="s">
        <v>41</v>
      </c>
      <c r="N2278">
        <v>11110</v>
      </c>
      <c r="O2278" t="s">
        <v>50</v>
      </c>
      <c r="P2278">
        <v>1111064000</v>
      </c>
      <c r="Q2278" t="s">
        <v>2384</v>
      </c>
      <c r="R2278">
        <v>1111016600</v>
      </c>
      <c r="S2278" t="s">
        <v>8457</v>
      </c>
      <c r="T2278">
        <v>1.1110166001002801E+18</v>
      </c>
      <c r="U2278">
        <v>1</v>
      </c>
      <c r="V2278" t="s">
        <v>45</v>
      </c>
      <c r="W2278">
        <v>28</v>
      </c>
      <c r="X2278">
        <v>21</v>
      </c>
      <c r="Y2278" t="s">
        <v>19424</v>
      </c>
      <c r="Z2278">
        <v>111103100002</v>
      </c>
      <c r="AA2278" t="s">
        <v>2702</v>
      </c>
      <c r="AB2278">
        <v>101</v>
      </c>
      <c r="AD2278">
        <v>1.11101660010028E+24</v>
      </c>
      <c r="AE2278" t="s">
        <v>19425</v>
      </c>
      <c r="AF2278" t="s">
        <v>19426</v>
      </c>
      <c r="AG2278">
        <v>110744</v>
      </c>
      <c r="AH2278">
        <v>3080</v>
      </c>
      <c r="AI2278" t="s">
        <v>39</v>
      </c>
      <c r="AJ2278" t="s">
        <v>624</v>
      </c>
      <c r="AK2278" t="s">
        <v>39</v>
      </c>
      <c r="AL2278">
        <v>126.997184076959</v>
      </c>
      <c r="AM2278">
        <v>37.580447822454701</v>
      </c>
      <c r="AN2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976","할리스커피","서울대병원점","커피전문점/카페/다방","서울대학교병원","서울특별시 종로구 대학로 101",126.997184076959,37.5804478224547));</v>
      </c>
    </row>
    <row r="2279" spans="1:40" hidden="1" x14ac:dyDescent="0.45">
      <c r="A2279">
        <v>16593971</v>
      </c>
      <c r="B2279" t="s">
        <v>2654</v>
      </c>
      <c r="C2279" t="s">
        <v>4894</v>
      </c>
      <c r="D2279" t="s">
        <v>60</v>
      </c>
      <c r="E2279" t="s">
        <v>61</v>
      </c>
      <c r="F2279" t="s">
        <v>137</v>
      </c>
      <c r="G2279" t="s">
        <v>138</v>
      </c>
      <c r="H2279" t="s">
        <v>139</v>
      </c>
      <c r="I2279" t="s">
        <v>140</v>
      </c>
      <c r="J2279" t="s">
        <v>141</v>
      </c>
      <c r="K2279" t="s">
        <v>142</v>
      </c>
      <c r="L2279">
        <v>11</v>
      </c>
      <c r="M2279" t="s">
        <v>41</v>
      </c>
      <c r="N2279">
        <v>11215</v>
      </c>
      <c r="O2279" t="s">
        <v>167</v>
      </c>
      <c r="P2279">
        <v>1121573000</v>
      </c>
      <c r="Q2279" t="s">
        <v>1119</v>
      </c>
      <c r="R2279">
        <v>1121510900</v>
      </c>
      <c r="S2279" t="s">
        <v>1119</v>
      </c>
      <c r="T2279">
        <v>1.1215109001023601E+18</v>
      </c>
      <c r="U2279">
        <v>1</v>
      </c>
      <c r="V2279" t="s">
        <v>45</v>
      </c>
      <c r="W2279">
        <v>236</v>
      </c>
      <c r="Y2279" t="s">
        <v>6150</v>
      </c>
      <c r="Z2279">
        <v>112153104007</v>
      </c>
      <c r="AA2279" t="s">
        <v>1120</v>
      </c>
      <c r="AB2279">
        <v>243</v>
      </c>
      <c r="AD2279">
        <v>1.12151090010236E+24</v>
      </c>
      <c r="AE2279" t="s">
        <v>39</v>
      </c>
      <c r="AF2279" t="s">
        <v>6151</v>
      </c>
      <c r="AG2279">
        <v>143837</v>
      </c>
      <c r="AH2279">
        <v>4998</v>
      </c>
      <c r="AI2279" t="s">
        <v>39</v>
      </c>
      <c r="AJ2279" t="s">
        <v>39</v>
      </c>
      <c r="AK2279" t="s">
        <v>39</v>
      </c>
      <c r="AL2279">
        <v>127.076335535529</v>
      </c>
      <c r="AM2279">
        <v>37.551935792125597</v>
      </c>
      <c r="AN2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971","스타벅스","어린이대공원역점","커피전문점/카페/다방","","서울특별시 광진구 능동로 243",127.076335535529,37.5519357921256));</v>
      </c>
    </row>
    <row r="2280" spans="1:40" hidden="1" x14ac:dyDescent="0.45">
      <c r="A2280">
        <v>16760600</v>
      </c>
      <c r="B2280" t="s">
        <v>5750</v>
      </c>
      <c r="C2280" t="s">
        <v>24048</v>
      </c>
      <c r="D2280" t="s">
        <v>60</v>
      </c>
      <c r="E2280" t="s">
        <v>61</v>
      </c>
      <c r="F2280" t="s">
        <v>137</v>
      </c>
      <c r="G2280" t="s">
        <v>138</v>
      </c>
      <c r="H2280" t="s">
        <v>139</v>
      </c>
      <c r="I2280" t="s">
        <v>140</v>
      </c>
      <c r="J2280" t="s">
        <v>141</v>
      </c>
      <c r="K2280" t="s">
        <v>142</v>
      </c>
      <c r="L2280">
        <v>11</v>
      </c>
      <c r="M2280" t="s">
        <v>41</v>
      </c>
      <c r="N2280">
        <v>11680</v>
      </c>
      <c r="O2280" t="s">
        <v>74</v>
      </c>
      <c r="P2280">
        <v>1168065500</v>
      </c>
      <c r="Q2280" t="s">
        <v>241</v>
      </c>
      <c r="R2280">
        <v>1168011800</v>
      </c>
      <c r="S2280" t="s">
        <v>242</v>
      </c>
      <c r="T2280">
        <v>1.16801180010544E+18</v>
      </c>
      <c r="U2280">
        <v>1</v>
      </c>
      <c r="V2280" t="s">
        <v>45</v>
      </c>
      <c r="W2280">
        <v>544</v>
      </c>
      <c r="X2280">
        <v>13</v>
      </c>
      <c r="Y2280" t="s">
        <v>24049</v>
      </c>
      <c r="Z2280">
        <v>116804166221</v>
      </c>
      <c r="AA2280" t="s">
        <v>24050</v>
      </c>
      <c r="AB2280">
        <v>5</v>
      </c>
      <c r="AD2280">
        <v>1.16801180010544E+24</v>
      </c>
      <c r="AE2280" t="s">
        <v>39</v>
      </c>
      <c r="AF2280" t="s">
        <v>24051</v>
      </c>
      <c r="AG2280">
        <v>135857</v>
      </c>
      <c r="AH2280">
        <v>6261</v>
      </c>
      <c r="AI2280" t="s">
        <v>39</v>
      </c>
      <c r="AJ2280" t="s">
        <v>59</v>
      </c>
      <c r="AK2280" t="s">
        <v>39</v>
      </c>
      <c r="AL2280">
        <v>127.039695342386</v>
      </c>
      <c r="AM2280">
        <v>37.4914711916594</v>
      </c>
      <c r="AN2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600","카페","셀독24스터디","커피전문점/카페/다방","","서울특별시 강남구 도곡로22길 5",127.039695342386,37.4914711916594));</v>
      </c>
    </row>
    <row r="2281" spans="1:40" hidden="1" x14ac:dyDescent="0.45">
      <c r="A2281">
        <v>16760599</v>
      </c>
      <c r="B2281" t="s">
        <v>5750</v>
      </c>
      <c r="C2281" t="s">
        <v>24052</v>
      </c>
      <c r="D2281" t="s">
        <v>60</v>
      </c>
      <c r="E2281" t="s">
        <v>61</v>
      </c>
      <c r="F2281" t="s">
        <v>137</v>
      </c>
      <c r="G2281" t="s">
        <v>138</v>
      </c>
      <c r="H2281" t="s">
        <v>139</v>
      </c>
      <c r="I2281" t="s">
        <v>140</v>
      </c>
      <c r="J2281" t="s">
        <v>141</v>
      </c>
      <c r="K2281" t="s">
        <v>142</v>
      </c>
      <c r="L2281">
        <v>11</v>
      </c>
      <c r="M2281" t="s">
        <v>41</v>
      </c>
      <c r="N2281">
        <v>11230</v>
      </c>
      <c r="O2281" t="s">
        <v>440</v>
      </c>
      <c r="P2281">
        <v>1123071000</v>
      </c>
      <c r="Q2281" t="s">
        <v>3227</v>
      </c>
      <c r="R2281">
        <v>1123010800</v>
      </c>
      <c r="S2281" t="s">
        <v>3227</v>
      </c>
      <c r="T2281">
        <v>1.12301080010031E+18</v>
      </c>
      <c r="U2281">
        <v>1</v>
      </c>
      <c r="V2281" t="s">
        <v>45</v>
      </c>
      <c r="W2281">
        <v>31</v>
      </c>
      <c r="X2281">
        <v>1</v>
      </c>
      <c r="Y2281" t="s">
        <v>24053</v>
      </c>
      <c r="Z2281">
        <v>112303105002</v>
      </c>
      <c r="AA2281" t="s">
        <v>2498</v>
      </c>
      <c r="AB2281">
        <v>18</v>
      </c>
      <c r="AD2281">
        <v>1.1230108001003101E+24</v>
      </c>
      <c r="AE2281" t="s">
        <v>39</v>
      </c>
      <c r="AF2281" t="s">
        <v>24054</v>
      </c>
      <c r="AG2281">
        <v>130872</v>
      </c>
      <c r="AH2281">
        <v>2453</v>
      </c>
      <c r="AI2281" t="s">
        <v>39</v>
      </c>
      <c r="AJ2281" t="s">
        <v>277</v>
      </c>
      <c r="AK2281" t="s">
        <v>39</v>
      </c>
      <c r="AL2281">
        <v>127.05284141892</v>
      </c>
      <c r="AM2281">
        <v>37.5929815207856</v>
      </c>
      <c r="AN2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599","카페","비바체스터디","커피전문점/카페/다방","","서울특별시 동대문구 경희대로 18",127.05284141892,37.5929815207856));</v>
      </c>
    </row>
    <row r="2282" spans="1:40" hidden="1" x14ac:dyDescent="0.45">
      <c r="A2282">
        <v>16760591</v>
      </c>
      <c r="B2282" t="s">
        <v>24055</v>
      </c>
      <c r="C2282" t="s">
        <v>39</v>
      </c>
      <c r="D2282" t="s">
        <v>60</v>
      </c>
      <c r="E2282" t="s">
        <v>61</v>
      </c>
      <c r="F2282" t="s">
        <v>137</v>
      </c>
      <c r="G2282" t="s">
        <v>138</v>
      </c>
      <c r="H2282" t="s">
        <v>139</v>
      </c>
      <c r="I2282" t="s">
        <v>140</v>
      </c>
      <c r="J2282" t="s">
        <v>141</v>
      </c>
      <c r="K2282" t="s">
        <v>142</v>
      </c>
      <c r="L2282">
        <v>11</v>
      </c>
      <c r="M2282" t="s">
        <v>41</v>
      </c>
      <c r="N2282">
        <v>11350</v>
      </c>
      <c r="O2282" t="s">
        <v>278</v>
      </c>
      <c r="P2282">
        <v>1135062100</v>
      </c>
      <c r="Q2282" t="s">
        <v>1931</v>
      </c>
      <c r="R2282">
        <v>1135010600</v>
      </c>
      <c r="S2282" t="s">
        <v>671</v>
      </c>
      <c r="T2282">
        <v>1.1350106001036E+18</v>
      </c>
      <c r="U2282">
        <v>1</v>
      </c>
      <c r="V2282" t="s">
        <v>45</v>
      </c>
      <c r="W2282">
        <v>360</v>
      </c>
      <c r="X2282">
        <v>5</v>
      </c>
      <c r="Y2282" t="s">
        <v>24056</v>
      </c>
      <c r="Z2282">
        <v>113503110007</v>
      </c>
      <c r="AA2282" t="s">
        <v>673</v>
      </c>
      <c r="AB2282">
        <v>219</v>
      </c>
      <c r="AD2282">
        <v>1.1350106001035999E+24</v>
      </c>
      <c r="AE2282" t="s">
        <v>24057</v>
      </c>
      <c r="AF2282" t="s">
        <v>24058</v>
      </c>
      <c r="AG2282">
        <v>139860</v>
      </c>
      <c r="AH2282">
        <v>1743</v>
      </c>
      <c r="AI2282" t="s">
        <v>39</v>
      </c>
      <c r="AJ2282" t="s">
        <v>277</v>
      </c>
      <c r="AK2282" t="s">
        <v>39</v>
      </c>
      <c r="AL2282">
        <v>127.075648934966</v>
      </c>
      <c r="AM2282">
        <v>37.6504865020514</v>
      </c>
      <c r="AN2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0591","셀독24스터디카페중계은사점","","커피전문점/카페/다방","법성프라자","서울특별시 노원구 중계로 219",127.075648934966,37.6504865020514));</v>
      </c>
    </row>
    <row r="2283" spans="1:40" hidden="1" x14ac:dyDescent="0.45">
      <c r="A2283">
        <v>16754779</v>
      </c>
      <c r="B2283" t="s">
        <v>21545</v>
      </c>
      <c r="C2283" t="s">
        <v>5853</v>
      </c>
      <c r="D2283" t="s">
        <v>60</v>
      </c>
      <c r="E2283" t="s">
        <v>61</v>
      </c>
      <c r="F2283" t="s">
        <v>137</v>
      </c>
      <c r="G2283" t="s">
        <v>138</v>
      </c>
      <c r="H2283" t="s">
        <v>139</v>
      </c>
      <c r="I2283" t="s">
        <v>140</v>
      </c>
      <c r="J2283" t="s">
        <v>141</v>
      </c>
      <c r="K2283" t="s">
        <v>142</v>
      </c>
      <c r="L2283">
        <v>11</v>
      </c>
      <c r="M2283" t="s">
        <v>41</v>
      </c>
      <c r="N2283">
        <v>11200</v>
      </c>
      <c r="O2283" t="s">
        <v>48</v>
      </c>
      <c r="P2283">
        <v>1120059000</v>
      </c>
      <c r="Q2283" t="s">
        <v>3242</v>
      </c>
      <c r="R2283">
        <v>1120010900</v>
      </c>
      <c r="S2283" t="s">
        <v>3243</v>
      </c>
      <c r="T2283">
        <v>1.1200109001175601E+18</v>
      </c>
      <c r="U2283">
        <v>1</v>
      </c>
      <c r="V2283" t="s">
        <v>45</v>
      </c>
      <c r="W2283">
        <v>1756</v>
      </c>
      <c r="Y2283" t="s">
        <v>24059</v>
      </c>
      <c r="Z2283">
        <v>112003103001</v>
      </c>
      <c r="AA2283" t="s">
        <v>767</v>
      </c>
      <c r="AB2283">
        <v>90</v>
      </c>
      <c r="AD2283">
        <v>1.12001090011756E+24</v>
      </c>
      <c r="AE2283" t="s">
        <v>39</v>
      </c>
      <c r="AF2283" t="s">
        <v>24060</v>
      </c>
      <c r="AG2283">
        <v>133801</v>
      </c>
      <c r="AH2283">
        <v>4718</v>
      </c>
      <c r="AI2283" t="s">
        <v>39</v>
      </c>
      <c r="AJ2283" t="s">
        <v>277</v>
      </c>
      <c r="AK2283" t="s">
        <v>39</v>
      </c>
      <c r="AL2283">
        <v>127.02575339459</v>
      </c>
      <c r="AM2283">
        <v>37.551412126690401</v>
      </c>
      <c r="AN2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4779","어라운드스터디카페","금호점","커피전문점/카페/다방","","서울특별시 성동구 금호로 90",127.02575339459,37.5514121266904));</v>
      </c>
    </row>
    <row r="2284" spans="1:40" hidden="1" x14ac:dyDescent="0.45">
      <c r="A2284">
        <v>16754773</v>
      </c>
      <c r="B2284" t="s">
        <v>10960</v>
      </c>
      <c r="C2284" t="s">
        <v>39</v>
      </c>
      <c r="D2284" t="s">
        <v>60</v>
      </c>
      <c r="E2284" t="s">
        <v>61</v>
      </c>
      <c r="F2284" t="s">
        <v>137</v>
      </c>
      <c r="G2284" t="s">
        <v>138</v>
      </c>
      <c r="H2284" t="s">
        <v>139</v>
      </c>
      <c r="I2284" t="s">
        <v>140</v>
      </c>
      <c r="J2284" t="s">
        <v>141</v>
      </c>
      <c r="K2284" t="s">
        <v>142</v>
      </c>
      <c r="L2284">
        <v>11</v>
      </c>
      <c r="M2284" t="s">
        <v>41</v>
      </c>
      <c r="N2284">
        <v>11500</v>
      </c>
      <c r="O2284" t="s">
        <v>260</v>
      </c>
      <c r="P2284">
        <v>1150060300</v>
      </c>
      <c r="Q2284" t="s">
        <v>1246</v>
      </c>
      <c r="R2284">
        <v>1150010500</v>
      </c>
      <c r="S2284" t="s">
        <v>262</v>
      </c>
      <c r="T2284">
        <v>1.15001050010797E+18</v>
      </c>
      <c r="U2284">
        <v>1</v>
      </c>
      <c r="V2284" t="s">
        <v>45</v>
      </c>
      <c r="W2284">
        <v>797</v>
      </c>
      <c r="X2284">
        <v>1</v>
      </c>
      <c r="Y2284" t="s">
        <v>18528</v>
      </c>
      <c r="Z2284">
        <v>115002005007</v>
      </c>
      <c r="AA2284" t="s">
        <v>264</v>
      </c>
      <c r="AB2284">
        <v>247</v>
      </c>
      <c r="AD2284">
        <v>1.15001050010797E+24</v>
      </c>
      <c r="AE2284" t="s">
        <v>18529</v>
      </c>
      <c r="AF2284" t="s">
        <v>18530</v>
      </c>
      <c r="AG2284">
        <v>157805</v>
      </c>
      <c r="AH2284">
        <v>7803</v>
      </c>
      <c r="AI2284" t="s">
        <v>39</v>
      </c>
      <c r="AJ2284" t="s">
        <v>47</v>
      </c>
      <c r="AK2284" t="s">
        <v>39</v>
      </c>
      <c r="AL2284">
        <v>126.834809772822</v>
      </c>
      <c r="AM2284">
        <v>37.559341254915701</v>
      </c>
      <c r="AN2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4773","컴포즈커피","","커피전문점/카페/다방","퀸즈파크나인","서울특별시 강서구 공항대로 247",126.834809772822,37.5593412549157));</v>
      </c>
    </row>
    <row r="2285" spans="1:40" hidden="1" x14ac:dyDescent="0.45">
      <c r="A2285">
        <v>16754764</v>
      </c>
      <c r="B2285" t="s">
        <v>24061</v>
      </c>
      <c r="C2285" t="s">
        <v>39</v>
      </c>
      <c r="D2285" t="s">
        <v>60</v>
      </c>
      <c r="E2285" t="s">
        <v>61</v>
      </c>
      <c r="F2285" t="s">
        <v>137</v>
      </c>
      <c r="G2285" t="s">
        <v>138</v>
      </c>
      <c r="H2285" t="s">
        <v>139</v>
      </c>
      <c r="I2285" t="s">
        <v>140</v>
      </c>
      <c r="J2285" t="s">
        <v>141</v>
      </c>
      <c r="K2285" t="s">
        <v>142</v>
      </c>
      <c r="L2285">
        <v>11</v>
      </c>
      <c r="M2285" t="s">
        <v>41</v>
      </c>
      <c r="N2285">
        <v>11620</v>
      </c>
      <c r="O2285" t="s">
        <v>245</v>
      </c>
      <c r="P2285">
        <v>1162058500</v>
      </c>
      <c r="Q2285" t="s">
        <v>395</v>
      </c>
      <c r="R2285">
        <v>1162010100</v>
      </c>
      <c r="S2285" t="s">
        <v>268</v>
      </c>
      <c r="T2285">
        <v>1.1620101001162099E+18</v>
      </c>
      <c r="U2285">
        <v>1</v>
      </c>
      <c r="V2285" t="s">
        <v>45</v>
      </c>
      <c r="W2285">
        <v>1621</v>
      </c>
      <c r="X2285">
        <v>36</v>
      </c>
      <c r="Y2285" t="s">
        <v>24062</v>
      </c>
      <c r="Z2285">
        <v>116204160258</v>
      </c>
      <c r="AA2285" t="s">
        <v>23187</v>
      </c>
      <c r="AB2285">
        <v>43</v>
      </c>
      <c r="AD2285">
        <v>1.16201010011621E+24</v>
      </c>
      <c r="AE2285" t="s">
        <v>24063</v>
      </c>
      <c r="AF2285" t="s">
        <v>24064</v>
      </c>
      <c r="AG2285">
        <v>151848</v>
      </c>
      <c r="AH2285">
        <v>8789</v>
      </c>
      <c r="AI2285" t="s">
        <v>39</v>
      </c>
      <c r="AJ2285" t="s">
        <v>47</v>
      </c>
      <c r="AK2285" t="s">
        <v>39</v>
      </c>
      <c r="AL2285">
        <v>126.95670551562201</v>
      </c>
      <c r="AM2285">
        <v>37.477539999743001</v>
      </c>
      <c r="AN2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4764","카페폴","","커피전문점/카페/다방","예지하우스","서울특별시 관악구 남부순환로234길 43",126.956705515622,37.477539999743));</v>
      </c>
    </row>
    <row r="2286" spans="1:40" hidden="1" x14ac:dyDescent="0.45">
      <c r="A2286">
        <v>25664874</v>
      </c>
      <c r="B2286" t="s">
        <v>24067</v>
      </c>
      <c r="C2286" t="s">
        <v>39</v>
      </c>
      <c r="D2286" t="s">
        <v>60</v>
      </c>
      <c r="E2286" t="s">
        <v>61</v>
      </c>
      <c r="F2286" t="s">
        <v>137</v>
      </c>
      <c r="G2286" t="s">
        <v>138</v>
      </c>
      <c r="H2286" t="s">
        <v>139</v>
      </c>
      <c r="I2286" t="s">
        <v>140</v>
      </c>
      <c r="J2286" t="s">
        <v>141</v>
      </c>
      <c r="K2286" t="s">
        <v>142</v>
      </c>
      <c r="L2286">
        <v>11</v>
      </c>
      <c r="M2286" t="s">
        <v>41</v>
      </c>
      <c r="N2286">
        <v>11170</v>
      </c>
      <c r="O2286" t="s">
        <v>207</v>
      </c>
      <c r="P2286">
        <v>1117063000</v>
      </c>
      <c r="Q2286" t="s">
        <v>1674</v>
      </c>
      <c r="R2286">
        <v>1117012900</v>
      </c>
      <c r="S2286" t="s">
        <v>209</v>
      </c>
      <c r="T2286">
        <v>1.11701290010301E+18</v>
      </c>
      <c r="U2286">
        <v>1</v>
      </c>
      <c r="V2286" t="s">
        <v>45</v>
      </c>
      <c r="W2286">
        <v>301</v>
      </c>
      <c r="X2286">
        <v>18</v>
      </c>
      <c r="Y2286" t="s">
        <v>5721</v>
      </c>
      <c r="Z2286">
        <v>111704106287</v>
      </c>
      <c r="AA2286" t="s">
        <v>5722</v>
      </c>
      <c r="AB2286">
        <v>72</v>
      </c>
      <c r="AD2286">
        <v>1.11701290010301E+24</v>
      </c>
      <c r="AE2286" t="s">
        <v>39</v>
      </c>
      <c r="AF2286" t="s">
        <v>5723</v>
      </c>
      <c r="AG2286">
        <v>140030</v>
      </c>
      <c r="AH2286">
        <v>4423</v>
      </c>
      <c r="AI2286" t="s">
        <v>39</v>
      </c>
      <c r="AJ2286" t="s">
        <v>47</v>
      </c>
      <c r="AK2286" t="s">
        <v>39</v>
      </c>
      <c r="AL2286">
        <v>126.974938696062</v>
      </c>
      <c r="AM2286">
        <v>37.520823905341402</v>
      </c>
      <c r="AN2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4874","미스랄라","","커피전문점/카페/다방","","서울특별시 용산구 이촌로65가길 72",126.974938696062,37.5208239053414));</v>
      </c>
    </row>
    <row r="2287" spans="1:40" hidden="1" x14ac:dyDescent="0.45">
      <c r="A2287">
        <v>25831413</v>
      </c>
      <c r="B2287" t="s">
        <v>11361</v>
      </c>
      <c r="C2287" t="s">
        <v>39</v>
      </c>
      <c r="D2287" t="s">
        <v>60</v>
      </c>
      <c r="E2287" t="s">
        <v>61</v>
      </c>
      <c r="F2287" t="s">
        <v>137</v>
      </c>
      <c r="G2287" t="s">
        <v>138</v>
      </c>
      <c r="H2287" t="s">
        <v>139</v>
      </c>
      <c r="I2287" t="s">
        <v>140</v>
      </c>
      <c r="J2287" t="s">
        <v>141</v>
      </c>
      <c r="K2287" t="s">
        <v>142</v>
      </c>
      <c r="L2287">
        <v>11</v>
      </c>
      <c r="M2287" t="s">
        <v>41</v>
      </c>
      <c r="N2287">
        <v>11680</v>
      </c>
      <c r="O2287" t="s">
        <v>74</v>
      </c>
      <c r="P2287">
        <v>1168053100</v>
      </c>
      <c r="Q2287" t="s">
        <v>354</v>
      </c>
      <c r="R2287">
        <v>1168010800</v>
      </c>
      <c r="S2287" t="s">
        <v>355</v>
      </c>
      <c r="T2287">
        <v>1.1680108001023501E+18</v>
      </c>
      <c r="U2287">
        <v>1</v>
      </c>
      <c r="V2287" t="s">
        <v>45</v>
      </c>
      <c r="W2287">
        <v>235</v>
      </c>
      <c r="X2287">
        <v>14</v>
      </c>
      <c r="Y2287" t="s">
        <v>24068</v>
      </c>
      <c r="Z2287">
        <v>116803122004</v>
      </c>
      <c r="AA2287" t="s">
        <v>1731</v>
      </c>
      <c r="AB2287">
        <v>217</v>
      </c>
      <c r="AD2287">
        <v>1.16801080010235E+24</v>
      </c>
      <c r="AE2287" t="s">
        <v>39</v>
      </c>
      <c r="AF2287" t="s">
        <v>24069</v>
      </c>
      <c r="AG2287">
        <v>135010</v>
      </c>
      <c r="AH2287">
        <v>6109</v>
      </c>
      <c r="AI2287" t="s">
        <v>39</v>
      </c>
      <c r="AJ2287" t="s">
        <v>59</v>
      </c>
      <c r="AK2287" t="s">
        <v>39</v>
      </c>
      <c r="AL2287">
        <v>127.03569127932199</v>
      </c>
      <c r="AM2287">
        <v>37.508252271340297</v>
      </c>
      <c r="AN2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1413","프로포즈","","커피전문점/카페/다방","","서울특별시 강남구 봉은사로 217",127.035691279322,37.5082522713403));</v>
      </c>
    </row>
    <row r="2288" spans="1:40" hidden="1" x14ac:dyDescent="0.45">
      <c r="A2288">
        <v>25856662</v>
      </c>
      <c r="B2288" t="s">
        <v>24070</v>
      </c>
      <c r="C2288" t="s">
        <v>39</v>
      </c>
      <c r="D2288" t="s">
        <v>60</v>
      </c>
      <c r="E2288" t="s">
        <v>61</v>
      </c>
      <c r="F2288" t="s">
        <v>137</v>
      </c>
      <c r="G2288" t="s">
        <v>138</v>
      </c>
      <c r="H2288" t="s">
        <v>139</v>
      </c>
      <c r="I2288" t="s">
        <v>140</v>
      </c>
      <c r="J2288" t="s">
        <v>141</v>
      </c>
      <c r="K2288" t="s">
        <v>142</v>
      </c>
      <c r="L2288">
        <v>11</v>
      </c>
      <c r="M2288" t="s">
        <v>41</v>
      </c>
      <c r="N2288">
        <v>11410</v>
      </c>
      <c r="O2288" t="s">
        <v>128</v>
      </c>
      <c r="P2288">
        <v>1141058500</v>
      </c>
      <c r="Q2288" t="s">
        <v>129</v>
      </c>
      <c r="R2288">
        <v>1141011600</v>
      </c>
      <c r="S2288" t="s">
        <v>813</v>
      </c>
      <c r="T2288">
        <v>1.14101160010053E+18</v>
      </c>
      <c r="U2288">
        <v>1</v>
      </c>
      <c r="V2288" t="s">
        <v>45</v>
      </c>
      <c r="W2288">
        <v>53</v>
      </c>
      <c r="X2288">
        <v>24</v>
      </c>
      <c r="Y2288" t="s">
        <v>24071</v>
      </c>
      <c r="Z2288">
        <v>114104136245</v>
      </c>
      <c r="AA2288" t="s">
        <v>4217</v>
      </c>
      <c r="AB2288">
        <v>41</v>
      </c>
      <c r="AD2288">
        <v>1.14101160010053E+24</v>
      </c>
      <c r="AE2288" t="s">
        <v>39</v>
      </c>
      <c r="AF2288" t="s">
        <v>24072</v>
      </c>
      <c r="AG2288">
        <v>120834</v>
      </c>
      <c r="AH2288">
        <v>3787</v>
      </c>
      <c r="AI2288" t="s">
        <v>39</v>
      </c>
      <c r="AJ2288" t="s">
        <v>121</v>
      </c>
      <c r="AK2288" t="s">
        <v>39</v>
      </c>
      <c r="AL2288">
        <v>126.934428502297</v>
      </c>
      <c r="AM2288">
        <v>37.558164966206803</v>
      </c>
      <c r="AN2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6662","리오","","커피전문점/카페/다방","","서울특별시 서대문구 연세로7안길 41",126.934428502297,37.5581649662068));</v>
      </c>
    </row>
    <row r="2289" spans="1:40" hidden="1" x14ac:dyDescent="0.45">
      <c r="A2289">
        <v>16948946</v>
      </c>
      <c r="B2289" t="s">
        <v>20079</v>
      </c>
      <c r="C2289" t="s">
        <v>24073</v>
      </c>
      <c r="D2289" t="s">
        <v>60</v>
      </c>
      <c r="E2289" t="s">
        <v>61</v>
      </c>
      <c r="F2289" t="s">
        <v>137</v>
      </c>
      <c r="G2289" t="s">
        <v>138</v>
      </c>
      <c r="H2289" t="s">
        <v>139</v>
      </c>
      <c r="I2289" t="s">
        <v>140</v>
      </c>
      <c r="J2289" t="s">
        <v>141</v>
      </c>
      <c r="K2289" t="s">
        <v>142</v>
      </c>
      <c r="L2289">
        <v>11</v>
      </c>
      <c r="M2289" t="s">
        <v>41</v>
      </c>
      <c r="N2289">
        <v>11110</v>
      </c>
      <c r="O2289" t="s">
        <v>50</v>
      </c>
      <c r="P2289">
        <v>1111058000</v>
      </c>
      <c r="Q2289" t="s">
        <v>2146</v>
      </c>
      <c r="R2289">
        <v>1111017700</v>
      </c>
      <c r="S2289" t="s">
        <v>7633</v>
      </c>
      <c r="T2289">
        <v>1.11101770010085E+18</v>
      </c>
      <c r="U2289">
        <v>1</v>
      </c>
      <c r="V2289" t="s">
        <v>45</v>
      </c>
      <c r="W2289">
        <v>85</v>
      </c>
      <c r="X2289">
        <v>15</v>
      </c>
      <c r="Y2289" t="s">
        <v>15992</v>
      </c>
      <c r="Z2289">
        <v>111104100002</v>
      </c>
      <c r="AA2289" t="s">
        <v>15993</v>
      </c>
      <c r="AB2289">
        <v>8</v>
      </c>
      <c r="AD2289">
        <v>1.11101760010002E+24</v>
      </c>
      <c r="AE2289" t="s">
        <v>15994</v>
      </c>
      <c r="AF2289" t="s">
        <v>15995</v>
      </c>
      <c r="AG2289">
        <v>110100</v>
      </c>
      <c r="AH2289">
        <v>3181</v>
      </c>
      <c r="AI2289" t="s">
        <v>39</v>
      </c>
      <c r="AJ2289" t="s">
        <v>39</v>
      </c>
      <c r="AK2289" t="s">
        <v>39</v>
      </c>
      <c r="AL2289">
        <v>126.965950274894</v>
      </c>
      <c r="AM2289">
        <v>37.567149311929903</v>
      </c>
      <c r="AN2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48946","카페아이엠티","중앙대평동캠퍼스점","커피전문점/카페/다방","중앙대학교평동캠퍼스","서울특별시 종로구 경교장길 8",126.965950274894,37.5671493119299));</v>
      </c>
    </row>
    <row r="2290" spans="1:40" hidden="1" x14ac:dyDescent="0.45">
      <c r="A2290">
        <v>20483781</v>
      </c>
      <c r="B2290" t="s">
        <v>2191</v>
      </c>
      <c r="C2290" t="s">
        <v>14310</v>
      </c>
      <c r="D2290" t="s">
        <v>60</v>
      </c>
      <c r="E2290" t="s">
        <v>61</v>
      </c>
      <c r="F2290" t="s">
        <v>137</v>
      </c>
      <c r="G2290" t="s">
        <v>138</v>
      </c>
      <c r="H2290" t="s">
        <v>139</v>
      </c>
      <c r="I2290" t="s">
        <v>140</v>
      </c>
      <c r="J2290" t="s">
        <v>141</v>
      </c>
      <c r="K2290" t="s">
        <v>142</v>
      </c>
      <c r="L2290">
        <v>11</v>
      </c>
      <c r="M2290" t="s">
        <v>41</v>
      </c>
      <c r="N2290">
        <v>11110</v>
      </c>
      <c r="O2290" t="s">
        <v>50</v>
      </c>
      <c r="P2290">
        <v>1111061500</v>
      </c>
      <c r="Q2290" t="s">
        <v>51</v>
      </c>
      <c r="R2290">
        <v>1111013500</v>
      </c>
      <c r="S2290" t="s">
        <v>477</v>
      </c>
      <c r="T2290">
        <v>1.11101350010005E+18</v>
      </c>
      <c r="U2290">
        <v>1</v>
      </c>
      <c r="V2290" t="s">
        <v>45</v>
      </c>
      <c r="W2290">
        <v>5</v>
      </c>
      <c r="X2290">
        <v>14</v>
      </c>
      <c r="Y2290" t="s">
        <v>24084</v>
      </c>
      <c r="Z2290">
        <v>111102100001</v>
      </c>
      <c r="AA2290" t="s">
        <v>5105</v>
      </c>
      <c r="AB2290">
        <v>390</v>
      </c>
      <c r="AC2290">
        <v>1</v>
      </c>
      <c r="AD2290">
        <v>1.11101350010005E+24</v>
      </c>
      <c r="AE2290" t="s">
        <v>39</v>
      </c>
      <c r="AF2290" t="s">
        <v>24085</v>
      </c>
      <c r="AG2290">
        <v>110111</v>
      </c>
      <c r="AH2290">
        <v>3191</v>
      </c>
      <c r="AI2290" t="s">
        <v>39</v>
      </c>
      <c r="AJ2290" t="s">
        <v>59</v>
      </c>
      <c r="AK2290" t="s">
        <v>39</v>
      </c>
      <c r="AL2290">
        <v>126.98794738104201</v>
      </c>
      <c r="AM2290">
        <v>37.569439364528201</v>
      </c>
      <c r="AN2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3781","이디야커피","종로삼일대로점","커피전문점/카페/다방","","서울특별시 종로구 삼일대로 390-1",126.987947381042,37.5694393645282));</v>
      </c>
    </row>
    <row r="2291" spans="1:40" hidden="1" x14ac:dyDescent="0.45">
      <c r="A2291">
        <v>16768098</v>
      </c>
      <c r="B2291" t="s">
        <v>24094</v>
      </c>
      <c r="C2291" t="s">
        <v>8468</v>
      </c>
      <c r="D2291" t="s">
        <v>60</v>
      </c>
      <c r="E2291" t="s">
        <v>61</v>
      </c>
      <c r="F2291" t="s">
        <v>137</v>
      </c>
      <c r="G2291" t="s">
        <v>138</v>
      </c>
      <c r="H2291" t="s">
        <v>139</v>
      </c>
      <c r="I2291" t="s">
        <v>140</v>
      </c>
      <c r="J2291" t="s">
        <v>141</v>
      </c>
      <c r="K2291" t="s">
        <v>142</v>
      </c>
      <c r="L2291">
        <v>11</v>
      </c>
      <c r="M2291" t="s">
        <v>41</v>
      </c>
      <c r="N2291">
        <v>11560</v>
      </c>
      <c r="O2291" t="s">
        <v>42</v>
      </c>
      <c r="P2291">
        <v>1156054000</v>
      </c>
      <c r="Q2291" t="s">
        <v>249</v>
      </c>
      <c r="R2291">
        <v>1156011000</v>
      </c>
      <c r="S2291" t="s">
        <v>250</v>
      </c>
      <c r="T2291">
        <v>1.1560110001002299E+18</v>
      </c>
      <c r="U2291">
        <v>1</v>
      </c>
      <c r="V2291" t="s">
        <v>45</v>
      </c>
      <c r="W2291">
        <v>23</v>
      </c>
      <c r="X2291">
        <v>8</v>
      </c>
      <c r="Y2291" t="s">
        <v>21818</v>
      </c>
      <c r="Z2291">
        <v>115604154064</v>
      </c>
      <c r="AA2291" t="s">
        <v>2995</v>
      </c>
      <c r="AB2291">
        <v>32</v>
      </c>
      <c r="AD2291">
        <v>1.15601100010023E+24</v>
      </c>
      <c r="AE2291" t="s">
        <v>21819</v>
      </c>
      <c r="AF2291" t="s">
        <v>21820</v>
      </c>
      <c r="AG2291">
        <v>150707</v>
      </c>
      <c r="AH2291">
        <v>7325</v>
      </c>
      <c r="AI2291" t="s">
        <v>39</v>
      </c>
      <c r="AJ2291" t="s">
        <v>39</v>
      </c>
      <c r="AK2291" t="s">
        <v>39</v>
      </c>
      <c r="AL2291">
        <v>126.92412408351601</v>
      </c>
      <c r="AM2291">
        <v>37.523849969831602</v>
      </c>
      <c r="AN2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098","만랩커피여의도파이낸스","타워점","커피전문점/카페/다방","여의도파이낸스타워","서울특별시 영등포구 국제금융로2길 32",126.924124083516,37.5238499698316));</v>
      </c>
    </row>
    <row r="2292" spans="1:40" hidden="1" x14ac:dyDescent="0.45">
      <c r="A2292">
        <v>16768044</v>
      </c>
      <c r="B2292" t="s">
        <v>17193</v>
      </c>
      <c r="C2292" t="s">
        <v>1163</v>
      </c>
      <c r="D2292" t="s">
        <v>60</v>
      </c>
      <c r="E2292" t="s">
        <v>61</v>
      </c>
      <c r="F2292" t="s">
        <v>137</v>
      </c>
      <c r="G2292" t="s">
        <v>138</v>
      </c>
      <c r="H2292" t="s">
        <v>139</v>
      </c>
      <c r="I2292" t="s">
        <v>140</v>
      </c>
      <c r="J2292" t="s">
        <v>141</v>
      </c>
      <c r="K2292" t="s">
        <v>142</v>
      </c>
      <c r="L2292">
        <v>11</v>
      </c>
      <c r="M2292" t="s">
        <v>41</v>
      </c>
      <c r="N2292">
        <v>11740</v>
      </c>
      <c r="O2292" t="s">
        <v>96</v>
      </c>
      <c r="P2292">
        <v>1174061000</v>
      </c>
      <c r="Q2292" t="s">
        <v>576</v>
      </c>
      <c r="R2292">
        <v>1174010900</v>
      </c>
      <c r="S2292" t="s">
        <v>467</v>
      </c>
      <c r="T2292">
        <v>1.17401090010287E+18</v>
      </c>
      <c r="U2292">
        <v>1</v>
      </c>
      <c r="V2292" t="s">
        <v>45</v>
      </c>
      <c r="W2292">
        <v>287</v>
      </c>
      <c r="Y2292" t="s">
        <v>10397</v>
      </c>
      <c r="Z2292">
        <v>117403123023</v>
      </c>
      <c r="AA2292" t="s">
        <v>721</v>
      </c>
      <c r="AB2292">
        <v>770</v>
      </c>
      <c r="AD2292">
        <v>1.17401090010287E+24</v>
      </c>
      <c r="AE2292" t="s">
        <v>10398</v>
      </c>
      <c r="AF2292" t="s">
        <v>10399</v>
      </c>
      <c r="AG2292">
        <v>134867</v>
      </c>
      <c r="AH2292">
        <v>5318</v>
      </c>
      <c r="AI2292" t="s">
        <v>39</v>
      </c>
      <c r="AJ2292" t="s">
        <v>39</v>
      </c>
      <c r="AK2292" t="s">
        <v>39</v>
      </c>
      <c r="AL2292">
        <v>127.127640221036</v>
      </c>
      <c r="AM2292">
        <v>37.5497760081089</v>
      </c>
      <c r="AN2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044","빽다방","암사역점","커피전문점/카페/다방","영림빌딩","서울특별시 강동구 올림픽로 770",127.127640221036,37.5497760081089));</v>
      </c>
    </row>
    <row r="2293" spans="1:40" hidden="1" x14ac:dyDescent="0.45">
      <c r="A2293">
        <v>16767979</v>
      </c>
      <c r="B2293" t="s">
        <v>24095</v>
      </c>
      <c r="C2293" t="s">
        <v>11347</v>
      </c>
      <c r="D2293" t="s">
        <v>60</v>
      </c>
      <c r="E2293" t="s">
        <v>61</v>
      </c>
      <c r="F2293" t="s">
        <v>137</v>
      </c>
      <c r="G2293" t="s">
        <v>138</v>
      </c>
      <c r="H2293" t="s">
        <v>139</v>
      </c>
      <c r="I2293" t="s">
        <v>140</v>
      </c>
      <c r="J2293" t="s">
        <v>141</v>
      </c>
      <c r="K2293" t="s">
        <v>142</v>
      </c>
      <c r="L2293">
        <v>11</v>
      </c>
      <c r="M2293" t="s">
        <v>41</v>
      </c>
      <c r="N2293">
        <v>11500</v>
      </c>
      <c r="O2293" t="s">
        <v>260</v>
      </c>
      <c r="P2293">
        <v>1150060300</v>
      </c>
      <c r="Q2293" t="s">
        <v>1246</v>
      </c>
      <c r="R2293">
        <v>1150010500</v>
      </c>
      <c r="S2293" t="s">
        <v>262</v>
      </c>
      <c r="T2293">
        <v>1.1500105001076E+18</v>
      </c>
      <c r="U2293">
        <v>1</v>
      </c>
      <c r="V2293" t="s">
        <v>45</v>
      </c>
      <c r="W2293">
        <v>760</v>
      </c>
      <c r="X2293">
        <v>1</v>
      </c>
      <c r="Y2293" t="s">
        <v>18661</v>
      </c>
      <c r="Z2293">
        <v>115003155045</v>
      </c>
      <c r="AA2293" t="s">
        <v>6382</v>
      </c>
      <c r="AB2293">
        <v>161</v>
      </c>
      <c r="AC2293">
        <v>11</v>
      </c>
      <c r="AD2293">
        <v>1.1500105001076001E+24</v>
      </c>
      <c r="AE2293" t="s">
        <v>18662</v>
      </c>
      <c r="AF2293" t="s">
        <v>18663</v>
      </c>
      <c r="AG2293">
        <v>157805</v>
      </c>
      <c r="AH2293">
        <v>7788</v>
      </c>
      <c r="AI2293" t="s">
        <v>39</v>
      </c>
      <c r="AJ2293" t="s">
        <v>39</v>
      </c>
      <c r="AK2293" t="s">
        <v>39</v>
      </c>
      <c r="AL2293">
        <v>126.826706829266</v>
      </c>
      <c r="AM2293">
        <v>37.567937923952499</v>
      </c>
      <c r="AN2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979","터치카페마곡","나루점","커피전문점/카페/다방","힐스테이트에코마곡나루역라마다앙코르서울","서울특별시 강서구 마곡중앙로 161-11",126.826706829266,37.5679379239525));</v>
      </c>
    </row>
    <row r="2294" spans="1:40" hidden="1" x14ac:dyDescent="0.45">
      <c r="A2294">
        <v>23329097</v>
      </c>
      <c r="B2294" t="s">
        <v>24114</v>
      </c>
      <c r="C2294" t="s">
        <v>5850</v>
      </c>
      <c r="D2294" t="s">
        <v>60</v>
      </c>
      <c r="E2294" t="s">
        <v>61</v>
      </c>
      <c r="F2294" t="s">
        <v>137</v>
      </c>
      <c r="G2294" t="s">
        <v>138</v>
      </c>
      <c r="H2294" t="s">
        <v>139</v>
      </c>
      <c r="I2294" t="s">
        <v>140</v>
      </c>
      <c r="J2294" t="s">
        <v>141</v>
      </c>
      <c r="K2294" t="s">
        <v>142</v>
      </c>
      <c r="L2294">
        <v>11</v>
      </c>
      <c r="M2294" t="s">
        <v>41</v>
      </c>
      <c r="N2294">
        <v>11350</v>
      </c>
      <c r="O2294" t="s">
        <v>278</v>
      </c>
      <c r="P2294">
        <v>1135064000</v>
      </c>
      <c r="Q2294" t="s">
        <v>279</v>
      </c>
      <c r="R2294">
        <v>1135010500</v>
      </c>
      <c r="S2294" t="s">
        <v>280</v>
      </c>
      <c r="T2294">
        <v>1.13501050010341E+18</v>
      </c>
      <c r="U2294">
        <v>1</v>
      </c>
      <c r="V2294" t="s">
        <v>45</v>
      </c>
      <c r="W2294">
        <v>341</v>
      </c>
      <c r="X2294">
        <v>5</v>
      </c>
      <c r="Y2294" t="s">
        <v>24115</v>
      </c>
      <c r="Z2294">
        <v>113503110003</v>
      </c>
      <c r="AA2294" t="s">
        <v>727</v>
      </c>
      <c r="AB2294">
        <v>84</v>
      </c>
      <c r="AD2294">
        <v>1.13501050010341E+24</v>
      </c>
      <c r="AE2294" t="s">
        <v>39</v>
      </c>
      <c r="AF2294" t="s">
        <v>24116</v>
      </c>
      <c r="AG2294">
        <v>139200</v>
      </c>
      <c r="AH2294">
        <v>1695</v>
      </c>
      <c r="AI2294" t="s">
        <v>39</v>
      </c>
      <c r="AJ2294" t="s">
        <v>47</v>
      </c>
      <c r="AK2294" t="s">
        <v>39</v>
      </c>
      <c r="AL2294">
        <v>127.064288708871</v>
      </c>
      <c r="AM2294">
        <v>37.656316736608602</v>
      </c>
      <c r="AN2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9097","시드누아노원본점","노원본점","커피전문점/카페/다방","","서울특별시 노원구 상계로 84",127.064288708871,37.6563167366086));</v>
      </c>
    </row>
    <row r="2295" spans="1:40" hidden="1" x14ac:dyDescent="0.45">
      <c r="A2295">
        <v>16861614</v>
      </c>
      <c r="B2295" t="s">
        <v>24125</v>
      </c>
      <c r="C2295" t="s">
        <v>39</v>
      </c>
      <c r="D2295" t="s">
        <v>60</v>
      </c>
      <c r="E2295" t="s">
        <v>61</v>
      </c>
      <c r="F2295" t="s">
        <v>137</v>
      </c>
      <c r="G2295" t="s">
        <v>138</v>
      </c>
      <c r="H2295" t="s">
        <v>7816</v>
      </c>
      <c r="I2295" t="s">
        <v>7817</v>
      </c>
      <c r="J2295" t="s">
        <v>141</v>
      </c>
      <c r="K2295" t="s">
        <v>142</v>
      </c>
      <c r="L2295">
        <v>11</v>
      </c>
      <c r="M2295" t="s">
        <v>41</v>
      </c>
      <c r="N2295">
        <v>11620</v>
      </c>
      <c r="O2295" t="s">
        <v>245</v>
      </c>
      <c r="P2295">
        <v>1162064500</v>
      </c>
      <c r="Q2295" t="s">
        <v>246</v>
      </c>
      <c r="R2295">
        <v>1162010200</v>
      </c>
      <c r="S2295" t="s">
        <v>247</v>
      </c>
      <c r="T2295">
        <v>1.1620102001164001E+18</v>
      </c>
      <c r="U2295">
        <v>1</v>
      </c>
      <c r="V2295" t="s">
        <v>45</v>
      </c>
      <c r="W2295">
        <v>1640</v>
      </c>
      <c r="X2295">
        <v>47</v>
      </c>
      <c r="Y2295" t="s">
        <v>24126</v>
      </c>
      <c r="Z2295">
        <v>116204160541</v>
      </c>
      <c r="AA2295" t="s">
        <v>6770</v>
      </c>
      <c r="AB2295">
        <v>6</v>
      </c>
      <c r="AD2295">
        <v>1.1620102001164001E+24</v>
      </c>
      <c r="AE2295" t="s">
        <v>39</v>
      </c>
      <c r="AF2295" t="s">
        <v>24127</v>
      </c>
      <c r="AG2295">
        <v>151930</v>
      </c>
      <c r="AH2295">
        <v>8776</v>
      </c>
      <c r="AI2295" t="s">
        <v>39</v>
      </c>
      <c r="AJ2295" t="s">
        <v>47</v>
      </c>
      <c r="AK2295" t="s">
        <v>39</v>
      </c>
      <c r="AL2295">
        <v>126.92946944338</v>
      </c>
      <c r="AM2295">
        <v>37.4830630862755</v>
      </c>
      <c r="AN2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61614","해인사주타로","","사주카페","","서울특별시 관악구 신림로59길 6",126.92946944338,37.4830630862755));</v>
      </c>
    </row>
    <row r="2296" spans="1:40" hidden="1" x14ac:dyDescent="0.45">
      <c r="A2296">
        <v>23391678</v>
      </c>
      <c r="B2296" t="s">
        <v>24130</v>
      </c>
      <c r="C2296" t="s">
        <v>39</v>
      </c>
      <c r="D2296" t="s">
        <v>60</v>
      </c>
      <c r="E2296" t="s">
        <v>61</v>
      </c>
      <c r="F2296" t="s">
        <v>137</v>
      </c>
      <c r="G2296" t="s">
        <v>138</v>
      </c>
      <c r="H2296" t="s">
        <v>139</v>
      </c>
      <c r="I2296" t="s">
        <v>140</v>
      </c>
      <c r="J2296" t="s">
        <v>141</v>
      </c>
      <c r="K2296" t="s">
        <v>142</v>
      </c>
      <c r="L2296">
        <v>11</v>
      </c>
      <c r="M2296" t="s">
        <v>41</v>
      </c>
      <c r="N2296">
        <v>11710</v>
      </c>
      <c r="O2296" t="s">
        <v>55</v>
      </c>
      <c r="P2296">
        <v>1171056200</v>
      </c>
      <c r="Q2296" t="s">
        <v>105</v>
      </c>
      <c r="R2296">
        <v>1171011100</v>
      </c>
      <c r="S2296" t="s">
        <v>57</v>
      </c>
      <c r="T2296">
        <v>1.1710111001017101E+18</v>
      </c>
      <c r="U2296">
        <v>1</v>
      </c>
      <c r="V2296" t="s">
        <v>45</v>
      </c>
      <c r="W2296">
        <v>171</v>
      </c>
      <c r="Y2296" t="s">
        <v>15269</v>
      </c>
      <c r="Z2296">
        <v>117102123002</v>
      </c>
      <c r="AA2296" t="s">
        <v>4992</v>
      </c>
      <c r="AB2296">
        <v>58</v>
      </c>
      <c r="AD2296">
        <v>1.17101110010171E+24</v>
      </c>
      <c r="AE2296" t="s">
        <v>15270</v>
      </c>
      <c r="AF2296" t="s">
        <v>15271</v>
      </c>
      <c r="AG2296">
        <v>138050</v>
      </c>
      <c r="AH2296">
        <v>5628</v>
      </c>
      <c r="AI2296" t="s">
        <v>1318</v>
      </c>
      <c r="AJ2296" t="s">
        <v>155</v>
      </c>
      <c r="AK2296" t="s">
        <v>39</v>
      </c>
      <c r="AL2296">
        <v>127.119100371201</v>
      </c>
      <c r="AM2296">
        <v>37.514751628309099</v>
      </c>
      <c r="AN2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1678","커피보헤미안사람들","","커피전문점/카페/다방","올림픽베어스타운","서울특별시 송파구 위례성대로 58",127.119100371201,37.5147516283091));</v>
      </c>
    </row>
    <row r="2297" spans="1:40" hidden="1" x14ac:dyDescent="0.45">
      <c r="A2297">
        <v>20697330</v>
      </c>
      <c r="B2297" t="s">
        <v>24133</v>
      </c>
      <c r="C2297" t="s">
        <v>39</v>
      </c>
      <c r="D2297" t="s">
        <v>60</v>
      </c>
      <c r="E2297" t="s">
        <v>61</v>
      </c>
      <c r="F2297" t="s">
        <v>137</v>
      </c>
      <c r="G2297" t="s">
        <v>138</v>
      </c>
      <c r="H2297" t="s">
        <v>139</v>
      </c>
      <c r="I2297" t="s">
        <v>140</v>
      </c>
      <c r="J2297" t="s">
        <v>141</v>
      </c>
      <c r="K2297" t="s">
        <v>142</v>
      </c>
      <c r="L2297">
        <v>11</v>
      </c>
      <c r="M2297" t="s">
        <v>41</v>
      </c>
      <c r="N2297">
        <v>11440</v>
      </c>
      <c r="O2297" t="s">
        <v>81</v>
      </c>
      <c r="P2297">
        <v>1144073000</v>
      </c>
      <c r="Q2297" t="s">
        <v>1203</v>
      </c>
      <c r="R2297">
        <v>1144012500</v>
      </c>
      <c r="S2297" t="s">
        <v>1204</v>
      </c>
      <c r="T2297">
        <v>1.1440125001039E+18</v>
      </c>
      <c r="U2297">
        <v>1</v>
      </c>
      <c r="V2297" t="s">
        <v>45</v>
      </c>
      <c r="W2297">
        <v>390</v>
      </c>
      <c r="X2297">
        <v>1</v>
      </c>
      <c r="Y2297" t="s">
        <v>24134</v>
      </c>
      <c r="Z2297">
        <v>114403113018</v>
      </c>
      <c r="AA2297" t="s">
        <v>561</v>
      </c>
      <c r="AB2297">
        <v>243</v>
      </c>
      <c r="AC2297">
        <v>48</v>
      </c>
      <c r="AD2297">
        <v>1.1440125001039E+24</v>
      </c>
      <c r="AE2297" t="s">
        <v>4207</v>
      </c>
      <c r="AF2297" t="s">
        <v>24135</v>
      </c>
      <c r="AG2297">
        <v>121250</v>
      </c>
      <c r="AH2297">
        <v>3901</v>
      </c>
      <c r="AI2297" t="s">
        <v>39</v>
      </c>
      <c r="AJ2297" t="s">
        <v>47</v>
      </c>
      <c r="AK2297" t="s">
        <v>39</v>
      </c>
      <c r="AL2297">
        <v>126.897885976697</v>
      </c>
      <c r="AM2297">
        <v>37.563262747136903</v>
      </c>
      <c r="AN2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7330","월드컵공원별자리카페테리아","","커피전문점/카페/다방","매점","서울특별시 마포구 월드컵로 243-48",126.897885976697,37.5632627471369));</v>
      </c>
    </row>
    <row r="2298" spans="1:40" hidden="1" x14ac:dyDescent="0.45">
      <c r="A2298">
        <v>23359872</v>
      </c>
      <c r="B2298" t="s">
        <v>3712</v>
      </c>
      <c r="C2298" t="s">
        <v>39</v>
      </c>
      <c r="D2298" t="s">
        <v>60</v>
      </c>
      <c r="E2298" t="s">
        <v>61</v>
      </c>
      <c r="F2298" t="s">
        <v>137</v>
      </c>
      <c r="G2298" t="s">
        <v>138</v>
      </c>
      <c r="H2298" t="s">
        <v>139</v>
      </c>
      <c r="I2298" t="s">
        <v>140</v>
      </c>
      <c r="J2298" t="s">
        <v>141</v>
      </c>
      <c r="K2298" t="s">
        <v>142</v>
      </c>
      <c r="L2298">
        <v>11</v>
      </c>
      <c r="M2298" t="s">
        <v>41</v>
      </c>
      <c r="N2298">
        <v>11680</v>
      </c>
      <c r="O2298" t="s">
        <v>74</v>
      </c>
      <c r="P2298">
        <v>1168073000</v>
      </c>
      <c r="Q2298" t="s">
        <v>914</v>
      </c>
      <c r="R2298">
        <v>1168011400</v>
      </c>
      <c r="S2298" t="s">
        <v>810</v>
      </c>
      <c r="T2298">
        <v>1.16801140010685E+18</v>
      </c>
      <c r="U2298">
        <v>1</v>
      </c>
      <c r="V2298" t="s">
        <v>45</v>
      </c>
      <c r="W2298">
        <v>685</v>
      </c>
      <c r="X2298">
        <v>13</v>
      </c>
      <c r="Y2298" t="s">
        <v>24138</v>
      </c>
      <c r="Z2298">
        <v>116804166543</v>
      </c>
      <c r="AA2298" t="s">
        <v>24139</v>
      </c>
      <c r="AB2298">
        <v>20</v>
      </c>
      <c r="AD2298">
        <v>1.16801140010685E+24</v>
      </c>
      <c r="AE2298" t="s">
        <v>39</v>
      </c>
      <c r="AF2298" t="s">
        <v>24140</v>
      </c>
      <c r="AG2298">
        <v>135230</v>
      </c>
      <c r="AH2298">
        <v>6343</v>
      </c>
      <c r="AI2298" t="s">
        <v>39</v>
      </c>
      <c r="AJ2298" t="s">
        <v>47</v>
      </c>
      <c r="AK2298" t="s">
        <v>39</v>
      </c>
      <c r="AL2298">
        <v>127.081605785647</v>
      </c>
      <c r="AM2298">
        <v>37.4903987780474</v>
      </c>
      <c r="AN2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9872","이디아커피","","커피전문점/카페/다방","","서울특별시 강남구 양재대로27길 20",127.081605785647,37.4903987780474));</v>
      </c>
    </row>
    <row r="2299" spans="1:40" hidden="1" x14ac:dyDescent="0.45">
      <c r="A2299">
        <v>16608669</v>
      </c>
      <c r="B2299" t="s">
        <v>24166</v>
      </c>
      <c r="C2299" t="s">
        <v>23436</v>
      </c>
      <c r="D2299" t="s">
        <v>60</v>
      </c>
      <c r="E2299" t="s">
        <v>61</v>
      </c>
      <c r="F2299" t="s">
        <v>137</v>
      </c>
      <c r="G2299" t="s">
        <v>138</v>
      </c>
      <c r="H2299" t="s">
        <v>139</v>
      </c>
      <c r="I2299" t="s">
        <v>140</v>
      </c>
      <c r="J2299" t="s">
        <v>141</v>
      </c>
      <c r="K2299" t="s">
        <v>142</v>
      </c>
      <c r="L2299">
        <v>11</v>
      </c>
      <c r="M2299" t="s">
        <v>41</v>
      </c>
      <c r="N2299">
        <v>11680</v>
      </c>
      <c r="O2299" t="s">
        <v>74</v>
      </c>
      <c r="P2299">
        <v>1168054500</v>
      </c>
      <c r="Q2299" t="s">
        <v>75</v>
      </c>
      <c r="R2299">
        <v>1168010700</v>
      </c>
      <c r="S2299" t="s">
        <v>76</v>
      </c>
      <c r="T2299">
        <v>1.1680107001065101E+18</v>
      </c>
      <c r="U2299">
        <v>1</v>
      </c>
      <c r="V2299" t="s">
        <v>45</v>
      </c>
      <c r="W2299">
        <v>651</v>
      </c>
      <c r="X2299">
        <v>19</v>
      </c>
      <c r="Y2299" t="s">
        <v>22893</v>
      </c>
      <c r="Z2299">
        <v>116804166279</v>
      </c>
      <c r="AA2299" t="s">
        <v>1647</v>
      </c>
      <c r="AB2299">
        <v>9</v>
      </c>
      <c r="AD2299">
        <v>1.16801070010651E+24</v>
      </c>
      <c r="AE2299" t="s">
        <v>39</v>
      </c>
      <c r="AF2299" t="s">
        <v>22894</v>
      </c>
      <c r="AG2299">
        <v>135897</v>
      </c>
      <c r="AH2299">
        <v>6021</v>
      </c>
      <c r="AI2299" t="s">
        <v>39</v>
      </c>
      <c r="AJ2299" t="s">
        <v>39</v>
      </c>
      <c r="AK2299" t="s">
        <v>39</v>
      </c>
      <c r="AL2299">
        <v>127.037058003033</v>
      </c>
      <c r="AM2299">
        <v>37.523365072402498</v>
      </c>
      <c r="AN2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669","PS카페","청담","커피전문점/카페/다방","","서울특별시 강남구 도산대로49길 9",127.037058003033,37.5233650724025));</v>
      </c>
    </row>
    <row r="2300" spans="1:40" hidden="1" x14ac:dyDescent="0.45">
      <c r="A2300">
        <v>16608711</v>
      </c>
      <c r="B2300" t="s">
        <v>24167</v>
      </c>
      <c r="C2300" t="s">
        <v>39</v>
      </c>
      <c r="D2300" t="s">
        <v>60</v>
      </c>
      <c r="E2300" t="s">
        <v>61</v>
      </c>
      <c r="F2300" t="s">
        <v>137</v>
      </c>
      <c r="G2300" t="s">
        <v>138</v>
      </c>
      <c r="H2300" t="s">
        <v>139</v>
      </c>
      <c r="I2300" t="s">
        <v>140</v>
      </c>
      <c r="J2300" t="s">
        <v>141</v>
      </c>
      <c r="K2300" t="s">
        <v>142</v>
      </c>
      <c r="L2300">
        <v>11</v>
      </c>
      <c r="M2300" t="s">
        <v>41</v>
      </c>
      <c r="N2300">
        <v>11560</v>
      </c>
      <c r="O2300" t="s">
        <v>42</v>
      </c>
      <c r="P2300">
        <v>1156060500</v>
      </c>
      <c r="Q2300" t="s">
        <v>625</v>
      </c>
      <c r="R2300">
        <v>1156012000</v>
      </c>
      <c r="S2300" t="s">
        <v>3657</v>
      </c>
      <c r="T2300">
        <v>1.1560120001004301E+18</v>
      </c>
      <c r="U2300">
        <v>1</v>
      </c>
      <c r="V2300" t="s">
        <v>45</v>
      </c>
      <c r="W2300">
        <v>43</v>
      </c>
      <c r="X2300">
        <v>5</v>
      </c>
      <c r="Y2300" t="s">
        <v>24168</v>
      </c>
      <c r="Z2300">
        <v>115604154229</v>
      </c>
      <c r="AA2300" t="s">
        <v>24169</v>
      </c>
      <c r="AB2300">
        <v>12</v>
      </c>
      <c r="AD2300">
        <v>1.15601200010043E+24</v>
      </c>
      <c r="AE2300" t="s">
        <v>39</v>
      </c>
      <c r="AF2300" t="s">
        <v>24170</v>
      </c>
      <c r="AG2300">
        <v>150092</v>
      </c>
      <c r="AH2300">
        <v>7290</v>
      </c>
      <c r="AI2300" t="s">
        <v>39</v>
      </c>
      <c r="AJ2300" t="s">
        <v>39</v>
      </c>
      <c r="AK2300" t="s">
        <v>39</v>
      </c>
      <c r="AL2300">
        <v>126.89414044330999</v>
      </c>
      <c r="AM2300">
        <v>37.513391239939203</v>
      </c>
      <c r="AN2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711","카페솔트","","커피전문점/카페/다방","","서울특별시 영등포구 도림로133길 12",126.89414044331,37.5133912399392));</v>
      </c>
    </row>
    <row r="2301" spans="1:40" hidden="1" x14ac:dyDescent="0.45">
      <c r="A2301">
        <v>16608664</v>
      </c>
      <c r="B2301" t="s">
        <v>24171</v>
      </c>
      <c r="C2301" t="s">
        <v>39</v>
      </c>
      <c r="D2301" t="s">
        <v>60</v>
      </c>
      <c r="E2301" t="s">
        <v>61</v>
      </c>
      <c r="F2301" t="s">
        <v>137</v>
      </c>
      <c r="G2301" t="s">
        <v>138</v>
      </c>
      <c r="H2301" t="s">
        <v>139</v>
      </c>
      <c r="I2301" t="s">
        <v>140</v>
      </c>
      <c r="J2301" t="s">
        <v>141</v>
      </c>
      <c r="K2301" t="s">
        <v>142</v>
      </c>
      <c r="L2301">
        <v>11</v>
      </c>
      <c r="M2301" t="s">
        <v>41</v>
      </c>
      <c r="N2301">
        <v>11440</v>
      </c>
      <c r="O2301" t="s">
        <v>81</v>
      </c>
      <c r="P2301">
        <v>1144066000</v>
      </c>
      <c r="Q2301" t="s">
        <v>103</v>
      </c>
      <c r="R2301">
        <v>1144012100</v>
      </c>
      <c r="S2301" t="s">
        <v>783</v>
      </c>
      <c r="T2301">
        <v>1.14401210010174E+18</v>
      </c>
      <c r="U2301">
        <v>1</v>
      </c>
      <c r="V2301" t="s">
        <v>45</v>
      </c>
      <c r="W2301">
        <v>174</v>
      </c>
      <c r="X2301">
        <v>11</v>
      </c>
      <c r="Y2301" t="s">
        <v>24172</v>
      </c>
      <c r="Z2301">
        <v>114403005057</v>
      </c>
      <c r="AA2301" t="s">
        <v>6606</v>
      </c>
      <c r="AB2301">
        <v>12</v>
      </c>
      <c r="AD2301">
        <v>1.14401210010174E+24</v>
      </c>
      <c r="AE2301" t="s">
        <v>5448</v>
      </c>
      <c r="AF2301" t="s">
        <v>24173</v>
      </c>
      <c r="AG2301">
        <v>121818</v>
      </c>
      <c r="AH2301">
        <v>4056</v>
      </c>
      <c r="AI2301" t="s">
        <v>39</v>
      </c>
      <c r="AJ2301" t="s">
        <v>39</v>
      </c>
      <c r="AK2301" t="s">
        <v>39</v>
      </c>
      <c r="AL2301">
        <v>126.927672756544</v>
      </c>
      <c r="AM2301">
        <v>37.558076768281197</v>
      </c>
      <c r="AN2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664","랠리포인트","","커피전문점/카페/다방","동우빌딩","서울특별시 마포구 신촌로 12",126.927672756544,37.5580767682812));</v>
      </c>
    </row>
    <row r="2302" spans="1:40" hidden="1" x14ac:dyDescent="0.45">
      <c r="A2302">
        <v>16608675</v>
      </c>
      <c r="B2302" t="s">
        <v>24174</v>
      </c>
      <c r="C2302" t="s">
        <v>39</v>
      </c>
      <c r="D2302" t="s">
        <v>60</v>
      </c>
      <c r="E2302" t="s">
        <v>61</v>
      </c>
      <c r="F2302" t="s">
        <v>137</v>
      </c>
      <c r="G2302" t="s">
        <v>138</v>
      </c>
      <c r="H2302" t="s">
        <v>139</v>
      </c>
      <c r="I2302" t="s">
        <v>140</v>
      </c>
      <c r="J2302" t="s">
        <v>141</v>
      </c>
      <c r="K2302" t="s">
        <v>142</v>
      </c>
      <c r="L2302">
        <v>11</v>
      </c>
      <c r="M2302" t="s">
        <v>41</v>
      </c>
      <c r="N2302">
        <v>11200</v>
      </c>
      <c r="O2302" t="s">
        <v>48</v>
      </c>
      <c r="P2302">
        <v>1120052000</v>
      </c>
      <c r="Q2302" t="s">
        <v>610</v>
      </c>
      <c r="R2302">
        <v>1120010200</v>
      </c>
      <c r="S2302" t="s">
        <v>611</v>
      </c>
      <c r="T2302">
        <v>1.1200102001098601E+18</v>
      </c>
      <c r="U2302">
        <v>1</v>
      </c>
      <c r="V2302" t="s">
        <v>45</v>
      </c>
      <c r="W2302">
        <v>986</v>
      </c>
      <c r="X2302">
        <v>95</v>
      </c>
      <c r="Y2302" t="s">
        <v>24175</v>
      </c>
      <c r="Z2302">
        <v>112004109258</v>
      </c>
      <c r="AA2302" t="s">
        <v>20987</v>
      </c>
      <c r="AB2302">
        <v>4</v>
      </c>
      <c r="AD2302">
        <v>1.1200102001098601E+24</v>
      </c>
      <c r="AE2302" t="s">
        <v>24176</v>
      </c>
      <c r="AF2302" t="s">
        <v>24177</v>
      </c>
      <c r="AG2302">
        <v>133858</v>
      </c>
      <c r="AH2302">
        <v>4710</v>
      </c>
      <c r="AI2302" t="s">
        <v>39</v>
      </c>
      <c r="AJ2302" t="s">
        <v>59</v>
      </c>
      <c r="AK2302" t="s">
        <v>39</v>
      </c>
      <c r="AL2302">
        <v>127.03060294962999</v>
      </c>
      <c r="AM2302">
        <v>37.561453659838399</v>
      </c>
      <c r="AN2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675","시적인커피","","커피전문점/카페/다방","무학유치원","서울특별시 성동구 무학봉15가길 4",127.03060294963,37.5614536598384));</v>
      </c>
    </row>
    <row r="2303" spans="1:40" hidden="1" x14ac:dyDescent="0.45">
      <c r="A2303">
        <v>16608607</v>
      </c>
      <c r="B2303" t="s">
        <v>8250</v>
      </c>
      <c r="C2303" t="s">
        <v>24178</v>
      </c>
      <c r="D2303" t="s">
        <v>60</v>
      </c>
      <c r="E2303" t="s">
        <v>61</v>
      </c>
      <c r="F2303" t="s">
        <v>137</v>
      </c>
      <c r="G2303" t="s">
        <v>138</v>
      </c>
      <c r="H2303" t="s">
        <v>139</v>
      </c>
      <c r="I2303" t="s">
        <v>140</v>
      </c>
      <c r="J2303" t="s">
        <v>141</v>
      </c>
      <c r="K2303" t="s">
        <v>142</v>
      </c>
      <c r="L2303">
        <v>11</v>
      </c>
      <c r="M2303" t="s">
        <v>41</v>
      </c>
      <c r="N2303">
        <v>11110</v>
      </c>
      <c r="O2303" t="s">
        <v>50</v>
      </c>
      <c r="P2303">
        <v>1111063000</v>
      </c>
      <c r="Q2303" t="s">
        <v>512</v>
      </c>
      <c r="R2303">
        <v>1111016400</v>
      </c>
      <c r="S2303" t="s">
        <v>513</v>
      </c>
      <c r="T2303">
        <v>1.11101640010262E+18</v>
      </c>
      <c r="U2303">
        <v>1</v>
      </c>
      <c r="V2303" t="s">
        <v>45</v>
      </c>
      <c r="W2303">
        <v>262</v>
      </c>
      <c r="X2303">
        <v>1</v>
      </c>
      <c r="Y2303" t="s">
        <v>514</v>
      </c>
      <c r="Z2303">
        <v>111103100013</v>
      </c>
      <c r="AA2303" t="s">
        <v>515</v>
      </c>
      <c r="AB2303">
        <v>266</v>
      </c>
      <c r="AD2303">
        <v>1.1110164001027E+24</v>
      </c>
      <c r="AE2303" t="s">
        <v>516</v>
      </c>
      <c r="AF2303" t="s">
        <v>517</v>
      </c>
      <c r="AG2303">
        <v>110126</v>
      </c>
      <c r="AH2303">
        <v>3198</v>
      </c>
      <c r="AI2303" t="s">
        <v>39</v>
      </c>
      <c r="AJ2303" t="s">
        <v>121</v>
      </c>
      <c r="AK2303" t="s">
        <v>39</v>
      </c>
      <c r="AL2303">
        <v>127.007310641055</v>
      </c>
      <c r="AM2303">
        <v>37.570694037665902</v>
      </c>
      <c r="AN2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607","공차","동대문종합시장점","커피전문점/카페/다방","동대문종합시장","서울특별시 종로구 종로 266",127.007310641055,37.5706940376659));</v>
      </c>
    </row>
    <row r="2304" spans="1:40" hidden="1" x14ac:dyDescent="0.45">
      <c r="A2304">
        <v>16607455</v>
      </c>
      <c r="B2304" t="s">
        <v>6604</v>
      </c>
      <c r="C2304" t="s">
        <v>24179</v>
      </c>
      <c r="D2304" t="s">
        <v>60</v>
      </c>
      <c r="E2304" t="s">
        <v>61</v>
      </c>
      <c r="F2304" t="s">
        <v>137</v>
      </c>
      <c r="G2304" t="s">
        <v>138</v>
      </c>
      <c r="H2304" t="s">
        <v>139</v>
      </c>
      <c r="I2304" t="s">
        <v>140</v>
      </c>
      <c r="J2304" t="s">
        <v>141</v>
      </c>
      <c r="K2304" t="s">
        <v>142</v>
      </c>
      <c r="L2304">
        <v>11</v>
      </c>
      <c r="M2304" t="s">
        <v>41</v>
      </c>
      <c r="N2304">
        <v>11650</v>
      </c>
      <c r="O2304" t="s">
        <v>62</v>
      </c>
      <c r="P2304">
        <v>1165060000</v>
      </c>
      <c r="Q2304" t="s">
        <v>1267</v>
      </c>
      <c r="R2304">
        <v>1165010100</v>
      </c>
      <c r="S2304" t="s">
        <v>64</v>
      </c>
      <c r="T2304">
        <v>1.16501010010911E+18</v>
      </c>
      <c r="U2304">
        <v>1</v>
      </c>
      <c r="V2304" t="s">
        <v>45</v>
      </c>
      <c r="W2304">
        <v>911</v>
      </c>
      <c r="X2304">
        <v>1</v>
      </c>
      <c r="Y2304" t="s">
        <v>1340</v>
      </c>
      <c r="Z2304">
        <v>116504163251</v>
      </c>
      <c r="AA2304" t="s">
        <v>1341</v>
      </c>
      <c r="AB2304">
        <v>19</v>
      </c>
      <c r="AD2304">
        <v>1.1650101001091101E+24</v>
      </c>
      <c r="AE2304" t="s">
        <v>1342</v>
      </c>
      <c r="AF2304" t="s">
        <v>1343</v>
      </c>
      <c r="AG2304">
        <v>137842</v>
      </c>
      <c r="AH2304">
        <v>6686</v>
      </c>
      <c r="AI2304" t="s">
        <v>39</v>
      </c>
      <c r="AJ2304" t="s">
        <v>39</v>
      </c>
      <c r="AK2304" t="s">
        <v>39</v>
      </c>
      <c r="AL2304">
        <v>126.995382516375</v>
      </c>
      <c r="AM2304">
        <v>37.482704848799003</v>
      </c>
      <c r="AN2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455","샌드위치카페","하이나","커피전문점/카페/다방","진덕빌딩","서울특별시 서초구 방배로13길 19",126.995382516375,37.482704848799));</v>
      </c>
    </row>
    <row r="2305" spans="1:40" hidden="1" x14ac:dyDescent="0.45">
      <c r="A2305">
        <v>25871704</v>
      </c>
      <c r="B2305" t="s">
        <v>24181</v>
      </c>
      <c r="C2305" t="s">
        <v>39</v>
      </c>
      <c r="D2305" t="s">
        <v>60</v>
      </c>
      <c r="E2305" t="s">
        <v>61</v>
      </c>
      <c r="F2305" t="s">
        <v>137</v>
      </c>
      <c r="G2305" t="s">
        <v>138</v>
      </c>
      <c r="H2305" t="s">
        <v>139</v>
      </c>
      <c r="I2305" t="s">
        <v>140</v>
      </c>
      <c r="J2305" t="s">
        <v>141</v>
      </c>
      <c r="K2305" t="s">
        <v>142</v>
      </c>
      <c r="L2305">
        <v>11</v>
      </c>
      <c r="M2305" t="s">
        <v>41</v>
      </c>
      <c r="N2305">
        <v>11710</v>
      </c>
      <c r="O2305" t="s">
        <v>55</v>
      </c>
      <c r="P2305">
        <v>1171062000</v>
      </c>
      <c r="Q2305" t="s">
        <v>976</v>
      </c>
      <c r="R2305">
        <v>1171010700</v>
      </c>
      <c r="S2305" t="s">
        <v>223</v>
      </c>
      <c r="T2305">
        <v>1.17101070010047E+18</v>
      </c>
      <c r="U2305">
        <v>1</v>
      </c>
      <c r="V2305" t="s">
        <v>45</v>
      </c>
      <c r="W2305">
        <v>47</v>
      </c>
      <c r="X2305">
        <v>14</v>
      </c>
      <c r="Y2305" t="s">
        <v>24182</v>
      </c>
      <c r="Z2305">
        <v>117104169394</v>
      </c>
      <c r="AA2305" t="s">
        <v>3990</v>
      </c>
      <c r="AB2305">
        <v>70</v>
      </c>
      <c r="AD2305">
        <v>1.17101070010047E+24</v>
      </c>
      <c r="AE2305" t="s">
        <v>39</v>
      </c>
      <c r="AF2305" t="s">
        <v>24183</v>
      </c>
      <c r="AG2305">
        <v>138160</v>
      </c>
      <c r="AH2305">
        <v>5706</v>
      </c>
      <c r="AI2305" t="s">
        <v>39</v>
      </c>
      <c r="AJ2305" t="s">
        <v>277</v>
      </c>
      <c r="AK2305" t="s">
        <v>39</v>
      </c>
      <c r="AL2305">
        <v>127.12110121798</v>
      </c>
      <c r="AM2305">
        <v>37.498466356338199</v>
      </c>
      <c r="AN2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1704","FALLING","","커피전문점/카페/다방","","서울특별시 송파구 오금로36길 70",127.12110121798,37.4984663563382));</v>
      </c>
    </row>
    <row r="2306" spans="1:40" hidden="1" x14ac:dyDescent="0.45">
      <c r="A2306">
        <v>16607409</v>
      </c>
      <c r="B2306" t="s">
        <v>6202</v>
      </c>
      <c r="C2306" t="s">
        <v>24186</v>
      </c>
      <c r="D2306" t="s">
        <v>60</v>
      </c>
      <c r="E2306" t="s">
        <v>61</v>
      </c>
      <c r="F2306" t="s">
        <v>137</v>
      </c>
      <c r="G2306" t="s">
        <v>138</v>
      </c>
      <c r="H2306" t="s">
        <v>139</v>
      </c>
      <c r="I2306" t="s">
        <v>140</v>
      </c>
      <c r="J2306" t="s">
        <v>141</v>
      </c>
      <c r="K2306" t="s">
        <v>142</v>
      </c>
      <c r="L2306">
        <v>11</v>
      </c>
      <c r="M2306" t="s">
        <v>41</v>
      </c>
      <c r="N2306">
        <v>11680</v>
      </c>
      <c r="O2306" t="s">
        <v>74</v>
      </c>
      <c r="P2306">
        <v>1168064000</v>
      </c>
      <c r="Q2306" t="s">
        <v>201</v>
      </c>
      <c r="R2306">
        <v>1168010100</v>
      </c>
      <c r="S2306" t="s">
        <v>202</v>
      </c>
      <c r="T2306">
        <v>1.16801010010833E+18</v>
      </c>
      <c r="U2306">
        <v>1</v>
      </c>
      <c r="V2306" t="s">
        <v>45</v>
      </c>
      <c r="W2306">
        <v>833</v>
      </c>
      <c r="Y2306" t="s">
        <v>15302</v>
      </c>
      <c r="Z2306">
        <v>116803122008</v>
      </c>
      <c r="AA2306" t="s">
        <v>2189</v>
      </c>
      <c r="AB2306">
        <v>118</v>
      </c>
      <c r="AD2306">
        <v>1.1680101001083301E+24</v>
      </c>
      <c r="AE2306" t="s">
        <v>39</v>
      </c>
      <c r="AF2306" t="s">
        <v>15303</v>
      </c>
      <c r="AG2306">
        <v>135933</v>
      </c>
      <c r="AH2306">
        <v>6251</v>
      </c>
      <c r="AI2306" t="s">
        <v>39</v>
      </c>
      <c r="AJ2306" t="s">
        <v>39</v>
      </c>
      <c r="AK2306" t="s">
        <v>39</v>
      </c>
      <c r="AL2306">
        <v>127.032161499587</v>
      </c>
      <c r="AM2306">
        <v>37.493419067192299</v>
      </c>
      <c r="AN2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409","투썸플레이스","강남역삼로점","커피전문점/카페/다방","","서울특별시 강남구 역삼로 118",127.032161499587,37.4934190671923));</v>
      </c>
    </row>
    <row r="2307" spans="1:40" hidden="1" x14ac:dyDescent="0.45">
      <c r="A2307">
        <v>16605854</v>
      </c>
      <c r="B2307" t="s">
        <v>23756</v>
      </c>
      <c r="C2307" t="s">
        <v>244</v>
      </c>
      <c r="D2307" t="s">
        <v>60</v>
      </c>
      <c r="E2307" t="s">
        <v>61</v>
      </c>
      <c r="F2307" t="s">
        <v>137</v>
      </c>
      <c r="G2307" t="s">
        <v>138</v>
      </c>
      <c r="H2307" t="s">
        <v>139</v>
      </c>
      <c r="I2307" t="s">
        <v>140</v>
      </c>
      <c r="J2307" t="s">
        <v>141</v>
      </c>
      <c r="K2307" t="s">
        <v>142</v>
      </c>
      <c r="L2307">
        <v>11</v>
      </c>
      <c r="M2307" t="s">
        <v>41</v>
      </c>
      <c r="N2307">
        <v>11620</v>
      </c>
      <c r="O2307" t="s">
        <v>245</v>
      </c>
      <c r="P2307">
        <v>1162064500</v>
      </c>
      <c r="Q2307" t="s">
        <v>246</v>
      </c>
      <c r="R2307">
        <v>1162010200</v>
      </c>
      <c r="S2307" t="s">
        <v>247</v>
      </c>
      <c r="T2307">
        <v>1.1620102001164001E+18</v>
      </c>
      <c r="U2307">
        <v>1</v>
      </c>
      <c r="V2307" t="s">
        <v>45</v>
      </c>
      <c r="W2307">
        <v>1640</v>
      </c>
      <c r="X2307">
        <v>48</v>
      </c>
      <c r="Y2307" t="s">
        <v>24187</v>
      </c>
      <c r="Z2307">
        <v>116203120005</v>
      </c>
      <c r="AA2307" t="s">
        <v>1996</v>
      </c>
      <c r="AB2307">
        <v>323</v>
      </c>
      <c r="AD2307">
        <v>1.1620102001164001E+24</v>
      </c>
      <c r="AE2307" t="s">
        <v>15882</v>
      </c>
      <c r="AF2307" t="s">
        <v>9814</v>
      </c>
      <c r="AG2307">
        <v>151930</v>
      </c>
      <c r="AH2307">
        <v>8776</v>
      </c>
      <c r="AI2307" t="s">
        <v>39</v>
      </c>
      <c r="AJ2307" t="s">
        <v>277</v>
      </c>
      <c r="AK2307" t="s">
        <v>39</v>
      </c>
      <c r="AL2307">
        <v>126.929535090992</v>
      </c>
      <c r="AM2307">
        <v>37.483216859634297</v>
      </c>
      <c r="AN2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854","타이거슈가","신림점","커피전문점/카페/다방","신광빌딩","서울특별시 관악구 신림로 323",126.929535090992,37.4832168596343));</v>
      </c>
    </row>
    <row r="2308" spans="1:40" hidden="1" x14ac:dyDescent="0.45">
      <c r="A2308">
        <v>16604544</v>
      </c>
      <c r="B2308" t="s">
        <v>24188</v>
      </c>
      <c r="C2308" t="s">
        <v>5087</v>
      </c>
      <c r="D2308" t="s">
        <v>60</v>
      </c>
      <c r="E2308" t="s">
        <v>61</v>
      </c>
      <c r="F2308" t="s">
        <v>137</v>
      </c>
      <c r="G2308" t="s">
        <v>138</v>
      </c>
      <c r="H2308" t="s">
        <v>139</v>
      </c>
      <c r="I2308" t="s">
        <v>140</v>
      </c>
      <c r="J2308" t="s">
        <v>141</v>
      </c>
      <c r="K2308" t="s">
        <v>142</v>
      </c>
      <c r="L2308">
        <v>11</v>
      </c>
      <c r="M2308" t="s">
        <v>41</v>
      </c>
      <c r="N2308">
        <v>11290</v>
      </c>
      <c r="O2308" t="s">
        <v>93</v>
      </c>
      <c r="P2308">
        <v>1129057500</v>
      </c>
      <c r="Q2308" t="s">
        <v>234</v>
      </c>
      <c r="R2308">
        <v>1129010900</v>
      </c>
      <c r="S2308" t="s">
        <v>5827</v>
      </c>
      <c r="T2308">
        <v>1.12901090010082E+18</v>
      </c>
      <c r="U2308">
        <v>1</v>
      </c>
      <c r="V2308" t="s">
        <v>45</v>
      </c>
      <c r="W2308">
        <v>82</v>
      </c>
      <c r="Y2308" t="s">
        <v>24189</v>
      </c>
      <c r="Z2308">
        <v>112904121090</v>
      </c>
      <c r="AA2308" t="s">
        <v>14399</v>
      </c>
      <c r="AB2308">
        <v>17</v>
      </c>
      <c r="AD2308">
        <v>1.12901090010082E+24</v>
      </c>
      <c r="AE2308" t="s">
        <v>39</v>
      </c>
      <c r="AF2308" t="s">
        <v>24190</v>
      </c>
      <c r="AG2308">
        <v>136036</v>
      </c>
      <c r="AH2308">
        <v>2830</v>
      </c>
      <c r="AI2308" t="s">
        <v>39</v>
      </c>
      <c r="AJ2308" t="s">
        <v>39</v>
      </c>
      <c r="AK2308" t="s">
        <v>39</v>
      </c>
      <c r="AL2308">
        <v>127.014892393633</v>
      </c>
      <c r="AM2308">
        <v>37.593247550925497</v>
      </c>
      <c r="AN2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44","펠어커피","성신여대점","커피전문점/카페/다방","","서울특별시 성북구 동소문로17길 17",127.014892393633,37.5932475509255));</v>
      </c>
    </row>
    <row r="2309" spans="1:40" hidden="1" x14ac:dyDescent="0.45">
      <c r="A2309">
        <v>16604540</v>
      </c>
      <c r="B2309" t="s">
        <v>6894</v>
      </c>
      <c r="C2309" t="s">
        <v>2152</v>
      </c>
      <c r="D2309" t="s">
        <v>60</v>
      </c>
      <c r="E2309" t="s">
        <v>61</v>
      </c>
      <c r="F2309" t="s">
        <v>137</v>
      </c>
      <c r="G2309" t="s">
        <v>138</v>
      </c>
      <c r="H2309" t="s">
        <v>139</v>
      </c>
      <c r="I2309" t="s">
        <v>140</v>
      </c>
      <c r="J2309" t="s">
        <v>141</v>
      </c>
      <c r="K2309" t="s">
        <v>142</v>
      </c>
      <c r="L2309">
        <v>11</v>
      </c>
      <c r="M2309" t="s">
        <v>41</v>
      </c>
      <c r="N2309">
        <v>11680</v>
      </c>
      <c r="O2309" t="s">
        <v>74</v>
      </c>
      <c r="P2309">
        <v>1168065500</v>
      </c>
      <c r="Q2309" t="s">
        <v>241</v>
      </c>
      <c r="R2309">
        <v>1168011800</v>
      </c>
      <c r="S2309" t="s">
        <v>242</v>
      </c>
      <c r="T2309">
        <v>1.1680118001094999E+18</v>
      </c>
      <c r="U2309">
        <v>1</v>
      </c>
      <c r="V2309" t="s">
        <v>45</v>
      </c>
      <c r="W2309">
        <v>950</v>
      </c>
      <c r="X2309">
        <v>5</v>
      </c>
      <c r="Y2309" t="s">
        <v>13893</v>
      </c>
      <c r="Z2309">
        <v>116804166091</v>
      </c>
      <c r="AA2309" t="s">
        <v>243</v>
      </c>
      <c r="AB2309">
        <v>31</v>
      </c>
      <c r="AD2309">
        <v>1.1680118001095001E+24</v>
      </c>
      <c r="AE2309" t="s">
        <v>39</v>
      </c>
      <c r="AF2309" t="s">
        <v>13894</v>
      </c>
      <c r="AG2309">
        <v>135860</v>
      </c>
      <c r="AH2309">
        <v>6266</v>
      </c>
      <c r="AI2309" t="s">
        <v>39</v>
      </c>
      <c r="AJ2309" t="s">
        <v>47</v>
      </c>
      <c r="AK2309" t="s">
        <v>39</v>
      </c>
      <c r="AL2309">
        <v>127.035548407208</v>
      </c>
      <c r="AM2309">
        <v>37.486823997791099</v>
      </c>
      <c r="AN2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40","홍팥집","양재점","커피전문점/카페/다방","","서울특별시 강남구 남부순환로359길 31",127.035548407208,37.4868239977911));</v>
      </c>
    </row>
    <row r="2310" spans="1:40" hidden="1" x14ac:dyDescent="0.45">
      <c r="A2310">
        <v>16604539</v>
      </c>
      <c r="B2310" t="s">
        <v>24191</v>
      </c>
      <c r="C2310" t="s">
        <v>39</v>
      </c>
      <c r="D2310" t="s">
        <v>60</v>
      </c>
      <c r="E2310" t="s">
        <v>61</v>
      </c>
      <c r="F2310" t="s">
        <v>137</v>
      </c>
      <c r="G2310" t="s">
        <v>138</v>
      </c>
      <c r="H2310" t="s">
        <v>139</v>
      </c>
      <c r="I2310" t="s">
        <v>140</v>
      </c>
      <c r="J2310" t="s">
        <v>141</v>
      </c>
      <c r="K2310" t="s">
        <v>142</v>
      </c>
      <c r="L2310">
        <v>11</v>
      </c>
      <c r="M2310" t="s">
        <v>41</v>
      </c>
      <c r="N2310">
        <v>11740</v>
      </c>
      <c r="O2310" t="s">
        <v>96</v>
      </c>
      <c r="P2310">
        <v>1174058000</v>
      </c>
      <c r="Q2310" t="s">
        <v>1164</v>
      </c>
      <c r="R2310">
        <v>1174010700</v>
      </c>
      <c r="S2310" t="s">
        <v>1054</v>
      </c>
      <c r="T2310">
        <v>1.1740107001050501E+18</v>
      </c>
      <c r="U2310">
        <v>1</v>
      </c>
      <c r="V2310" t="s">
        <v>45</v>
      </c>
      <c r="W2310">
        <v>505</v>
      </c>
      <c r="X2310">
        <v>10</v>
      </c>
      <c r="Y2310" t="s">
        <v>24192</v>
      </c>
      <c r="Z2310">
        <v>117403123023</v>
      </c>
      <c r="AA2310" t="s">
        <v>721</v>
      </c>
      <c r="AB2310">
        <v>819</v>
      </c>
      <c r="AD2310">
        <v>1.17401070010505E+24</v>
      </c>
      <c r="AE2310" t="s">
        <v>24193</v>
      </c>
      <c r="AF2310" t="s">
        <v>24194</v>
      </c>
      <c r="AG2310">
        <v>134877</v>
      </c>
      <c r="AH2310">
        <v>5241</v>
      </c>
      <c r="AI2310" t="s">
        <v>39</v>
      </c>
      <c r="AJ2310" t="s">
        <v>39</v>
      </c>
      <c r="AK2310" t="s">
        <v>39</v>
      </c>
      <c r="AL2310">
        <v>127.128686813193</v>
      </c>
      <c r="AM2310">
        <v>37.554171867611103</v>
      </c>
      <c r="AN2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39","그린브라우니","","커피전문점/카페/다방","마일스톤","서울특별시 강동구 올림픽로 819",127.128686813193,37.5541718676111));</v>
      </c>
    </row>
    <row r="2311" spans="1:40" hidden="1" x14ac:dyDescent="0.45">
      <c r="A2311">
        <v>16604556</v>
      </c>
      <c r="B2311" t="s">
        <v>24195</v>
      </c>
      <c r="C2311" t="s">
        <v>39</v>
      </c>
      <c r="D2311" t="s">
        <v>60</v>
      </c>
      <c r="E2311" t="s">
        <v>61</v>
      </c>
      <c r="F2311" t="s">
        <v>137</v>
      </c>
      <c r="G2311" t="s">
        <v>138</v>
      </c>
      <c r="H2311" t="s">
        <v>139</v>
      </c>
      <c r="I2311" t="s">
        <v>140</v>
      </c>
      <c r="J2311" t="s">
        <v>141</v>
      </c>
      <c r="K2311" t="s">
        <v>142</v>
      </c>
      <c r="L2311">
        <v>11</v>
      </c>
      <c r="M2311" t="s">
        <v>41</v>
      </c>
      <c r="N2311">
        <v>11590</v>
      </c>
      <c r="O2311" t="s">
        <v>65</v>
      </c>
      <c r="P2311">
        <v>1159051000</v>
      </c>
      <c r="Q2311" t="s">
        <v>2599</v>
      </c>
      <c r="R2311">
        <v>1159010100</v>
      </c>
      <c r="S2311" t="s">
        <v>764</v>
      </c>
      <c r="T2311">
        <v>1.15901010010067E+18</v>
      </c>
      <c r="U2311">
        <v>1</v>
      </c>
      <c r="V2311" t="s">
        <v>45</v>
      </c>
      <c r="W2311">
        <v>67</v>
      </c>
      <c r="X2311">
        <v>12</v>
      </c>
      <c r="Y2311" t="s">
        <v>24196</v>
      </c>
      <c r="Z2311">
        <v>115903119011</v>
      </c>
      <c r="AA2311" t="s">
        <v>5080</v>
      </c>
      <c r="AB2311">
        <v>145</v>
      </c>
      <c r="AD2311">
        <v>1.15901010010067E+24</v>
      </c>
      <c r="AE2311" t="s">
        <v>24197</v>
      </c>
      <c r="AF2311" t="s">
        <v>24198</v>
      </c>
      <c r="AG2311">
        <v>156800</v>
      </c>
      <c r="AH2311">
        <v>6902</v>
      </c>
      <c r="AI2311" t="s">
        <v>39</v>
      </c>
      <c r="AJ2311" t="s">
        <v>39</v>
      </c>
      <c r="AK2311" t="s">
        <v>39</v>
      </c>
      <c r="AL2311">
        <v>126.94203817366299</v>
      </c>
      <c r="AM2311">
        <v>37.5138480084969</v>
      </c>
      <c r="AN2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56","도로도로커피숍","","커피전문점/카페/다방","뿌리미술학원","서울특별시 동작구 노량진로 145",126.942038173663,37.5138480084969));</v>
      </c>
    </row>
    <row r="2312" spans="1:40" hidden="1" x14ac:dyDescent="0.45">
      <c r="A2312">
        <v>16604517</v>
      </c>
      <c r="B2312" t="s">
        <v>24199</v>
      </c>
      <c r="C2312" t="s">
        <v>39</v>
      </c>
      <c r="D2312" t="s">
        <v>60</v>
      </c>
      <c r="E2312" t="s">
        <v>61</v>
      </c>
      <c r="F2312" t="s">
        <v>137</v>
      </c>
      <c r="G2312" t="s">
        <v>138</v>
      </c>
      <c r="H2312" t="s">
        <v>139</v>
      </c>
      <c r="I2312" t="s">
        <v>140</v>
      </c>
      <c r="J2312" t="s">
        <v>141</v>
      </c>
      <c r="K2312" t="s">
        <v>142</v>
      </c>
      <c r="L2312">
        <v>11</v>
      </c>
      <c r="M2312" t="s">
        <v>41</v>
      </c>
      <c r="N2312">
        <v>11140</v>
      </c>
      <c r="O2312" t="s">
        <v>132</v>
      </c>
      <c r="P2312">
        <v>1114061500</v>
      </c>
      <c r="Q2312" t="s">
        <v>134</v>
      </c>
      <c r="R2312">
        <v>1114016200</v>
      </c>
      <c r="S2312" t="s">
        <v>134</v>
      </c>
      <c r="T2312">
        <v>1.11401620010393E+18</v>
      </c>
      <c r="U2312">
        <v>1</v>
      </c>
      <c r="V2312" t="s">
        <v>45</v>
      </c>
      <c r="W2312">
        <v>393</v>
      </c>
      <c r="X2312">
        <v>11</v>
      </c>
      <c r="Y2312" t="s">
        <v>24200</v>
      </c>
      <c r="Z2312">
        <v>111403101008</v>
      </c>
      <c r="AA2312" t="s">
        <v>5784</v>
      </c>
      <c r="AB2312">
        <v>123</v>
      </c>
      <c r="AD2312">
        <v>1.1140162001039301E+24</v>
      </c>
      <c r="AE2312" t="s">
        <v>39</v>
      </c>
      <c r="AF2312" t="s">
        <v>24201</v>
      </c>
      <c r="AG2312">
        <v>100832</v>
      </c>
      <c r="AH2312">
        <v>4614</v>
      </c>
      <c r="AI2312" t="s">
        <v>39</v>
      </c>
      <c r="AJ2312" t="s">
        <v>39</v>
      </c>
      <c r="AK2312" t="s">
        <v>39</v>
      </c>
      <c r="AL2312">
        <v>127.010222661581</v>
      </c>
      <c r="AM2312">
        <v>37.562789304160198</v>
      </c>
      <c r="AN2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517","피어커피광희문","","커피전문점/카페/다방","","서울특별시 중구 청구로 123",127.010222661581,37.5627893041602));</v>
      </c>
    </row>
    <row r="2313" spans="1:40" hidden="1" x14ac:dyDescent="0.45">
      <c r="A2313">
        <v>16603136</v>
      </c>
      <c r="B2313" t="s">
        <v>6202</v>
      </c>
      <c r="C2313" t="s">
        <v>24202</v>
      </c>
      <c r="D2313" t="s">
        <v>60</v>
      </c>
      <c r="E2313" t="s">
        <v>61</v>
      </c>
      <c r="F2313" t="s">
        <v>137</v>
      </c>
      <c r="G2313" t="s">
        <v>138</v>
      </c>
      <c r="H2313" t="s">
        <v>139</v>
      </c>
      <c r="I2313" t="s">
        <v>140</v>
      </c>
      <c r="J2313" t="s">
        <v>141</v>
      </c>
      <c r="K2313" t="s">
        <v>142</v>
      </c>
      <c r="L2313">
        <v>11</v>
      </c>
      <c r="M2313" t="s">
        <v>41</v>
      </c>
      <c r="N2313">
        <v>11560</v>
      </c>
      <c r="O2313" t="s">
        <v>42</v>
      </c>
      <c r="P2313">
        <v>1156054000</v>
      </c>
      <c r="Q2313" t="s">
        <v>249</v>
      </c>
      <c r="R2313">
        <v>1156011000</v>
      </c>
      <c r="S2313" t="s">
        <v>250</v>
      </c>
      <c r="T2313">
        <v>1.1560110001004301E+18</v>
      </c>
      <c r="U2313">
        <v>1</v>
      </c>
      <c r="V2313" t="s">
        <v>45</v>
      </c>
      <c r="W2313">
        <v>43</v>
      </c>
      <c r="X2313">
        <v>4</v>
      </c>
      <c r="Y2313" t="s">
        <v>13567</v>
      </c>
      <c r="Z2313">
        <v>115603118002</v>
      </c>
      <c r="AA2313" t="s">
        <v>2551</v>
      </c>
      <c r="AB2313">
        <v>86</v>
      </c>
      <c r="AD2313">
        <v>1.15601100010043E+24</v>
      </c>
      <c r="AE2313" t="s">
        <v>13568</v>
      </c>
      <c r="AF2313" t="s">
        <v>13569</v>
      </c>
      <c r="AG2313">
        <v>150937</v>
      </c>
      <c r="AH2313">
        <v>7333</v>
      </c>
      <c r="AI2313" t="s">
        <v>39</v>
      </c>
      <c r="AJ2313" t="s">
        <v>39</v>
      </c>
      <c r="AK2313" t="s">
        <v>39</v>
      </c>
      <c r="AL2313">
        <v>126.93177854364301</v>
      </c>
      <c r="AM2313">
        <v>37.520198138511802</v>
      </c>
      <c r="AN2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136","투썸플레이스","여의도롯데캐슬아이비점","커피전문점/카페/다방","롯데캐슬아이비","서울특별시 영등포구 국제금융로 86",126.931778543643,37.5201981385118));</v>
      </c>
    </row>
    <row r="2314" spans="1:40" hidden="1" x14ac:dyDescent="0.45">
      <c r="A2314">
        <v>16603121</v>
      </c>
      <c r="B2314" t="s">
        <v>24203</v>
      </c>
      <c r="C2314" t="s">
        <v>39</v>
      </c>
      <c r="D2314" t="s">
        <v>60</v>
      </c>
      <c r="E2314" t="s">
        <v>61</v>
      </c>
      <c r="F2314" t="s">
        <v>137</v>
      </c>
      <c r="G2314" t="s">
        <v>138</v>
      </c>
      <c r="H2314" t="s">
        <v>139</v>
      </c>
      <c r="I2314" t="s">
        <v>140</v>
      </c>
      <c r="J2314" t="s">
        <v>141</v>
      </c>
      <c r="K2314" t="s">
        <v>142</v>
      </c>
      <c r="L2314">
        <v>11</v>
      </c>
      <c r="M2314" t="s">
        <v>41</v>
      </c>
      <c r="N2314">
        <v>11440</v>
      </c>
      <c r="O2314" t="s">
        <v>81</v>
      </c>
      <c r="P2314">
        <v>1144066000</v>
      </c>
      <c r="Q2314" t="s">
        <v>103</v>
      </c>
      <c r="R2314">
        <v>1144012100</v>
      </c>
      <c r="S2314" t="s">
        <v>783</v>
      </c>
      <c r="T2314">
        <v>1.14401210010166E+18</v>
      </c>
      <c r="U2314">
        <v>1</v>
      </c>
      <c r="V2314" t="s">
        <v>45</v>
      </c>
      <c r="W2314">
        <v>166</v>
      </c>
      <c r="X2314">
        <v>5</v>
      </c>
      <c r="Y2314" t="s">
        <v>24204</v>
      </c>
      <c r="Z2314">
        <v>114404139620</v>
      </c>
      <c r="AA2314" t="s">
        <v>5744</v>
      </c>
      <c r="AB2314">
        <v>83</v>
      </c>
      <c r="AD2314">
        <v>1.14401210010166E+24</v>
      </c>
      <c r="AE2314" t="s">
        <v>39</v>
      </c>
      <c r="AF2314" t="s">
        <v>24205</v>
      </c>
      <c r="AG2314">
        <v>121818</v>
      </c>
      <c r="AH2314">
        <v>4051</v>
      </c>
      <c r="AI2314" t="s">
        <v>39</v>
      </c>
      <c r="AJ2314" t="s">
        <v>39</v>
      </c>
      <c r="AK2314" t="s">
        <v>39</v>
      </c>
      <c r="AL2314">
        <v>126.925543329194</v>
      </c>
      <c r="AM2314">
        <v>37.557399649894798</v>
      </c>
      <c r="AN2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121","루바브","","커피전문점/카페/다방","","서울특별시 마포구 홍익로6길 83",126.925543329194,37.5573996498948));</v>
      </c>
    </row>
    <row r="2315" spans="1:40" hidden="1" x14ac:dyDescent="0.45">
      <c r="A2315">
        <v>16603103</v>
      </c>
      <c r="B2315" t="s">
        <v>24206</v>
      </c>
      <c r="C2315" t="s">
        <v>39</v>
      </c>
      <c r="D2315" t="s">
        <v>60</v>
      </c>
      <c r="E2315" t="s">
        <v>61</v>
      </c>
      <c r="F2315" t="s">
        <v>137</v>
      </c>
      <c r="G2315" t="s">
        <v>138</v>
      </c>
      <c r="H2315" t="s">
        <v>139</v>
      </c>
      <c r="I2315" t="s">
        <v>140</v>
      </c>
      <c r="J2315" t="s">
        <v>141</v>
      </c>
      <c r="K2315" t="s">
        <v>142</v>
      </c>
      <c r="L2315">
        <v>11</v>
      </c>
      <c r="M2315" t="s">
        <v>41</v>
      </c>
      <c r="N2315">
        <v>11440</v>
      </c>
      <c r="O2315" t="s">
        <v>81</v>
      </c>
      <c r="P2315">
        <v>1144071000</v>
      </c>
      <c r="Q2315" t="s">
        <v>707</v>
      </c>
      <c r="R2315">
        <v>1144012400</v>
      </c>
      <c r="S2315" t="s">
        <v>707</v>
      </c>
      <c r="T2315">
        <v>1.14401240010223E+18</v>
      </c>
      <c r="U2315">
        <v>1</v>
      </c>
      <c r="V2315" t="s">
        <v>45</v>
      </c>
      <c r="W2315">
        <v>223</v>
      </c>
      <c r="X2315">
        <v>44</v>
      </c>
      <c r="Y2315" t="s">
        <v>24207</v>
      </c>
      <c r="Z2315">
        <v>114404139322</v>
      </c>
      <c r="AA2315" t="s">
        <v>24208</v>
      </c>
      <c r="AB2315">
        <v>13</v>
      </c>
      <c r="AD2315">
        <v>1.14401240010223E+24</v>
      </c>
      <c r="AE2315" t="s">
        <v>39</v>
      </c>
      <c r="AF2315" t="s">
        <v>24209</v>
      </c>
      <c r="AG2315">
        <v>121865</v>
      </c>
      <c r="AH2315">
        <v>3980</v>
      </c>
      <c r="AI2315" t="s">
        <v>39</v>
      </c>
      <c r="AJ2315" t="s">
        <v>39</v>
      </c>
      <c r="AK2315" t="s">
        <v>39</v>
      </c>
      <c r="AL2315">
        <v>126.92551878297201</v>
      </c>
      <c r="AM2315">
        <v>37.564625753957301</v>
      </c>
      <c r="AN2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103","원모어프로포즈","","커피전문점/카페/다방","","서울특별시 마포구 성미산로31길 13",126.925518782972,37.5646257539573));</v>
      </c>
    </row>
    <row r="2316" spans="1:40" hidden="1" x14ac:dyDescent="0.45">
      <c r="A2316">
        <v>16601235</v>
      </c>
      <c r="B2316" t="s">
        <v>11058</v>
      </c>
      <c r="C2316" t="s">
        <v>5553</v>
      </c>
      <c r="D2316" t="s">
        <v>60</v>
      </c>
      <c r="E2316" t="s">
        <v>61</v>
      </c>
      <c r="F2316" t="s">
        <v>137</v>
      </c>
      <c r="G2316" t="s">
        <v>138</v>
      </c>
      <c r="H2316" t="s">
        <v>139</v>
      </c>
      <c r="I2316" t="s">
        <v>140</v>
      </c>
      <c r="J2316" t="s">
        <v>141</v>
      </c>
      <c r="K2316" t="s">
        <v>142</v>
      </c>
      <c r="L2316">
        <v>11</v>
      </c>
      <c r="M2316" t="s">
        <v>41</v>
      </c>
      <c r="N2316">
        <v>11260</v>
      </c>
      <c r="O2316" t="s">
        <v>85</v>
      </c>
      <c r="P2316">
        <v>1126068000</v>
      </c>
      <c r="Q2316" t="s">
        <v>1063</v>
      </c>
      <c r="R2316">
        <v>1126010600</v>
      </c>
      <c r="S2316" t="s">
        <v>615</v>
      </c>
      <c r="T2316">
        <v>1.12601060010667E+18</v>
      </c>
      <c r="U2316">
        <v>1</v>
      </c>
      <c r="V2316" t="s">
        <v>45</v>
      </c>
      <c r="W2316">
        <v>667</v>
      </c>
      <c r="Y2316" t="s">
        <v>24211</v>
      </c>
      <c r="Z2316">
        <v>112603106007</v>
      </c>
      <c r="AA2316" t="s">
        <v>1975</v>
      </c>
      <c r="AB2316">
        <v>82</v>
      </c>
      <c r="AD2316">
        <v>1.12601060010667E+24</v>
      </c>
      <c r="AE2316" t="s">
        <v>24212</v>
      </c>
      <c r="AF2316" t="s">
        <v>24213</v>
      </c>
      <c r="AG2316">
        <v>131865</v>
      </c>
      <c r="AH2316">
        <v>2067</v>
      </c>
      <c r="AI2316" t="s">
        <v>39</v>
      </c>
      <c r="AJ2316" t="s">
        <v>624</v>
      </c>
      <c r="AK2316" t="s">
        <v>39</v>
      </c>
      <c r="AL2316">
        <v>127.09554704931401</v>
      </c>
      <c r="AM2316">
        <v>37.6066789883957</v>
      </c>
      <c r="AN2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235","메가커피","중랑구청점","커피전문점/카페/다방","금강프라자","서울특별시 중랑구 신내로 82",127.095547049314,37.6066789883957));</v>
      </c>
    </row>
    <row r="2317" spans="1:40" hidden="1" x14ac:dyDescent="0.45">
      <c r="A2317">
        <v>16601234</v>
      </c>
      <c r="B2317" t="s">
        <v>24214</v>
      </c>
      <c r="C2317" t="s">
        <v>39</v>
      </c>
      <c r="D2317" t="s">
        <v>60</v>
      </c>
      <c r="E2317" t="s">
        <v>61</v>
      </c>
      <c r="F2317" t="s">
        <v>137</v>
      </c>
      <c r="G2317" t="s">
        <v>138</v>
      </c>
      <c r="H2317" t="s">
        <v>139</v>
      </c>
      <c r="I2317" t="s">
        <v>140</v>
      </c>
      <c r="J2317" t="s">
        <v>141</v>
      </c>
      <c r="K2317" t="s">
        <v>142</v>
      </c>
      <c r="L2317">
        <v>11</v>
      </c>
      <c r="M2317" t="s">
        <v>41</v>
      </c>
      <c r="N2317">
        <v>11170</v>
      </c>
      <c r="O2317" t="s">
        <v>207</v>
      </c>
      <c r="P2317">
        <v>1117058000</v>
      </c>
      <c r="Q2317" t="s">
        <v>653</v>
      </c>
      <c r="R2317">
        <v>1117011900</v>
      </c>
      <c r="S2317" t="s">
        <v>653</v>
      </c>
      <c r="T2317">
        <v>1.1170119001000502E+18</v>
      </c>
      <c r="U2317">
        <v>1</v>
      </c>
      <c r="V2317" t="s">
        <v>45</v>
      </c>
      <c r="W2317">
        <v>5</v>
      </c>
      <c r="X2317">
        <v>160</v>
      </c>
      <c r="Y2317" t="s">
        <v>24215</v>
      </c>
      <c r="Z2317">
        <v>111704106550</v>
      </c>
      <c r="AA2317" t="s">
        <v>5491</v>
      </c>
      <c r="AB2317">
        <v>25</v>
      </c>
      <c r="AD2317">
        <v>1.1170119001000501E+24</v>
      </c>
      <c r="AE2317" t="s">
        <v>15908</v>
      </c>
      <c r="AF2317" t="s">
        <v>24216</v>
      </c>
      <c r="AG2317">
        <v>140897</v>
      </c>
      <c r="AH2317">
        <v>4318</v>
      </c>
      <c r="AI2317" t="s">
        <v>39</v>
      </c>
      <c r="AJ2317" t="s">
        <v>39</v>
      </c>
      <c r="AK2317" t="s">
        <v>39</v>
      </c>
      <c r="AL2317">
        <v>126.960911722896</v>
      </c>
      <c r="AM2317">
        <v>37.541975010944299</v>
      </c>
      <c r="AN2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234","MTI","","커피전문점/카페/다방","송원빌딩","서울특별시 용산구 효창원로69길 25",126.960911722896,37.5419750109443));</v>
      </c>
    </row>
    <row r="2318" spans="1:40" hidden="1" x14ac:dyDescent="0.45">
      <c r="A2318">
        <v>16600260</v>
      </c>
      <c r="B2318" t="s">
        <v>24217</v>
      </c>
      <c r="C2318" t="s">
        <v>39</v>
      </c>
      <c r="D2318" t="s">
        <v>60</v>
      </c>
      <c r="E2318" t="s">
        <v>61</v>
      </c>
      <c r="F2318" t="s">
        <v>137</v>
      </c>
      <c r="G2318" t="s">
        <v>138</v>
      </c>
      <c r="H2318" t="s">
        <v>139</v>
      </c>
      <c r="I2318" t="s">
        <v>140</v>
      </c>
      <c r="J2318" t="s">
        <v>141</v>
      </c>
      <c r="K2318" t="s">
        <v>142</v>
      </c>
      <c r="L2318">
        <v>11</v>
      </c>
      <c r="M2318" t="s">
        <v>41</v>
      </c>
      <c r="N2318">
        <v>11440</v>
      </c>
      <c r="O2318" t="s">
        <v>81</v>
      </c>
      <c r="P2318">
        <v>1144066000</v>
      </c>
      <c r="Q2318" t="s">
        <v>103</v>
      </c>
      <c r="R2318">
        <v>1144012000</v>
      </c>
      <c r="S2318" t="s">
        <v>103</v>
      </c>
      <c r="T2318">
        <v>1.1440120001039501E+18</v>
      </c>
      <c r="U2318">
        <v>1</v>
      </c>
      <c r="V2318" t="s">
        <v>45</v>
      </c>
      <c r="W2318">
        <v>395</v>
      </c>
      <c r="X2318">
        <v>28</v>
      </c>
      <c r="Y2318" t="s">
        <v>24218</v>
      </c>
      <c r="Z2318">
        <v>114404139090</v>
      </c>
      <c r="AA2318" t="s">
        <v>16015</v>
      </c>
      <c r="AB2318">
        <v>29</v>
      </c>
      <c r="AD2318">
        <v>1.14401200010395E+24</v>
      </c>
      <c r="AE2318" t="s">
        <v>39</v>
      </c>
      <c r="AF2318" t="s">
        <v>24219</v>
      </c>
      <c r="AG2318">
        <v>121840</v>
      </c>
      <c r="AH2318">
        <v>4044</v>
      </c>
      <c r="AI2318" t="s">
        <v>39</v>
      </c>
      <c r="AJ2318" t="s">
        <v>39</v>
      </c>
      <c r="AK2318" t="s">
        <v>39</v>
      </c>
      <c r="AL2318">
        <v>126.917064548621</v>
      </c>
      <c r="AM2318">
        <v>37.549681374114598</v>
      </c>
      <c r="AN2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260","노워리스","","커피전문점/카페/다방","","서울특별시 마포구 독막로3길 29",126.917064548621,37.5496813741146));</v>
      </c>
    </row>
    <row r="2319" spans="1:40" hidden="1" x14ac:dyDescent="0.45">
      <c r="A2319">
        <v>16600248</v>
      </c>
      <c r="B2319" t="s">
        <v>24220</v>
      </c>
      <c r="C2319" t="s">
        <v>39</v>
      </c>
      <c r="D2319" t="s">
        <v>60</v>
      </c>
      <c r="E2319" t="s">
        <v>61</v>
      </c>
      <c r="F2319" t="s">
        <v>137</v>
      </c>
      <c r="G2319" t="s">
        <v>138</v>
      </c>
      <c r="H2319" t="s">
        <v>139</v>
      </c>
      <c r="I2319" t="s">
        <v>140</v>
      </c>
      <c r="J2319" t="s">
        <v>141</v>
      </c>
      <c r="K2319" t="s">
        <v>142</v>
      </c>
      <c r="L2319">
        <v>11</v>
      </c>
      <c r="M2319" t="s">
        <v>41</v>
      </c>
      <c r="N2319">
        <v>11650</v>
      </c>
      <c r="O2319" t="s">
        <v>62</v>
      </c>
      <c r="P2319">
        <v>1165065200</v>
      </c>
      <c r="Q2319" t="s">
        <v>1435</v>
      </c>
      <c r="R2319">
        <v>1165010200</v>
      </c>
      <c r="S2319" t="s">
        <v>730</v>
      </c>
      <c r="T2319">
        <v>1.1650102001036201E+18</v>
      </c>
      <c r="U2319">
        <v>1</v>
      </c>
      <c r="V2319" t="s">
        <v>45</v>
      </c>
      <c r="W2319">
        <v>362</v>
      </c>
      <c r="X2319">
        <v>5</v>
      </c>
      <c r="Y2319" t="s">
        <v>24221</v>
      </c>
      <c r="Z2319">
        <v>116504163014</v>
      </c>
      <c r="AA2319" t="s">
        <v>9478</v>
      </c>
      <c r="AB2319">
        <v>70</v>
      </c>
      <c r="AD2319">
        <v>1.1650102001036201E+24</v>
      </c>
      <c r="AE2319" t="s">
        <v>24222</v>
      </c>
      <c r="AF2319" t="s">
        <v>24223</v>
      </c>
      <c r="AG2319">
        <v>137898</v>
      </c>
      <c r="AH2319">
        <v>6789</v>
      </c>
      <c r="AI2319" t="s">
        <v>39</v>
      </c>
      <c r="AJ2319" t="s">
        <v>818</v>
      </c>
      <c r="AK2319" t="s">
        <v>39</v>
      </c>
      <c r="AL2319">
        <v>127.04559059120101</v>
      </c>
      <c r="AM2319">
        <v>37.468073405793703</v>
      </c>
      <c r="AN2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248","어느새봄","","커피전문점/카페/다방","GP빌딩","서울특별시 서초구 강남대로2길 70",127.045590591201,37.4680734057937));</v>
      </c>
    </row>
    <row r="2320" spans="1:40" hidden="1" x14ac:dyDescent="0.45">
      <c r="A2320">
        <v>16600212</v>
      </c>
      <c r="B2320" t="s">
        <v>24224</v>
      </c>
      <c r="C2320" t="s">
        <v>39</v>
      </c>
      <c r="D2320" t="s">
        <v>60</v>
      </c>
      <c r="E2320" t="s">
        <v>61</v>
      </c>
      <c r="F2320" t="s">
        <v>137</v>
      </c>
      <c r="G2320" t="s">
        <v>138</v>
      </c>
      <c r="H2320" t="s">
        <v>139</v>
      </c>
      <c r="I2320" t="s">
        <v>140</v>
      </c>
      <c r="J2320" t="s">
        <v>141</v>
      </c>
      <c r="K2320" t="s">
        <v>142</v>
      </c>
      <c r="L2320">
        <v>11</v>
      </c>
      <c r="M2320" t="s">
        <v>41</v>
      </c>
      <c r="N2320">
        <v>11710</v>
      </c>
      <c r="O2320" t="s">
        <v>55</v>
      </c>
      <c r="P2320">
        <v>1171056100</v>
      </c>
      <c r="Q2320" t="s">
        <v>56</v>
      </c>
      <c r="R2320">
        <v>1171011100</v>
      </c>
      <c r="S2320" t="s">
        <v>57</v>
      </c>
      <c r="T2320">
        <v>1.1710111001016399E+18</v>
      </c>
      <c r="U2320">
        <v>1</v>
      </c>
      <c r="V2320" t="s">
        <v>45</v>
      </c>
      <c r="W2320">
        <v>164</v>
      </c>
      <c r="X2320">
        <v>5</v>
      </c>
      <c r="Y2320" t="s">
        <v>24225</v>
      </c>
      <c r="Z2320">
        <v>117104169448</v>
      </c>
      <c r="AA2320" t="s">
        <v>58</v>
      </c>
      <c r="AB2320">
        <v>18</v>
      </c>
      <c r="AD2320">
        <v>1.1710111001016401E+24</v>
      </c>
      <c r="AE2320" t="s">
        <v>24226</v>
      </c>
      <c r="AF2320" t="s">
        <v>24227</v>
      </c>
      <c r="AG2320">
        <v>138833</v>
      </c>
      <c r="AH2320">
        <v>5636</v>
      </c>
      <c r="AI2320" t="s">
        <v>39</v>
      </c>
      <c r="AJ2320" t="s">
        <v>818</v>
      </c>
      <c r="AK2320" t="s">
        <v>39</v>
      </c>
      <c r="AL2320">
        <v>127.12180141347</v>
      </c>
      <c r="AM2320">
        <v>37.512068564386098</v>
      </c>
      <c r="AN2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212","르쉬드서울","","커피전문점/카페/다방","수빌딩","서울특별시 송파구 위례성대로12길 18",127.12180141347,37.5120685643861));</v>
      </c>
    </row>
    <row r="2321" spans="1:40" hidden="1" x14ac:dyDescent="0.45">
      <c r="A2321">
        <v>16600194</v>
      </c>
      <c r="B2321" t="s">
        <v>20923</v>
      </c>
      <c r="C2321" t="s">
        <v>24228</v>
      </c>
      <c r="D2321" t="s">
        <v>60</v>
      </c>
      <c r="E2321" t="s">
        <v>61</v>
      </c>
      <c r="F2321" t="s">
        <v>137</v>
      </c>
      <c r="G2321" t="s">
        <v>138</v>
      </c>
      <c r="H2321" t="s">
        <v>139</v>
      </c>
      <c r="I2321" t="s">
        <v>140</v>
      </c>
      <c r="J2321" t="s">
        <v>141</v>
      </c>
      <c r="K2321" t="s">
        <v>142</v>
      </c>
      <c r="L2321">
        <v>11</v>
      </c>
      <c r="M2321" t="s">
        <v>41</v>
      </c>
      <c r="N2321">
        <v>11290</v>
      </c>
      <c r="O2321" t="s">
        <v>93</v>
      </c>
      <c r="P2321">
        <v>1129065000</v>
      </c>
      <c r="Q2321" t="s">
        <v>1808</v>
      </c>
      <c r="R2321">
        <v>1129013300</v>
      </c>
      <c r="S2321" t="s">
        <v>651</v>
      </c>
      <c r="T2321">
        <v>1.12901330010822E+18</v>
      </c>
      <c r="U2321">
        <v>1</v>
      </c>
      <c r="V2321" t="s">
        <v>45</v>
      </c>
      <c r="W2321">
        <v>822</v>
      </c>
      <c r="X2321">
        <v>65</v>
      </c>
      <c r="Y2321" t="s">
        <v>24229</v>
      </c>
      <c r="Z2321">
        <v>112903107004</v>
      </c>
      <c r="AA2321" t="s">
        <v>2081</v>
      </c>
      <c r="AB2321">
        <v>203</v>
      </c>
      <c r="AC2321">
        <v>1</v>
      </c>
      <c r="AD2321">
        <v>1.1290133001096602E+24</v>
      </c>
      <c r="AE2321" t="s">
        <v>39</v>
      </c>
      <c r="AF2321" t="s">
        <v>24230</v>
      </c>
      <c r="AG2321">
        <v>136855</v>
      </c>
      <c r="AH2321">
        <v>2704</v>
      </c>
      <c r="AI2321" t="s">
        <v>39</v>
      </c>
      <c r="AJ2321" t="s">
        <v>39</v>
      </c>
      <c r="AK2321" t="s">
        <v>39</v>
      </c>
      <c r="AL2321">
        <v>126.99871009160501</v>
      </c>
      <c r="AM2321">
        <v>37.617808804410302</v>
      </c>
      <c r="AN2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194","셀렉토커피","보국문로점","커피전문점/카페/다방","","서울특별시 성북구 보국문로 203-1",126.998710091605,37.6178088044103));</v>
      </c>
    </row>
    <row r="2322" spans="1:40" hidden="1" x14ac:dyDescent="0.45">
      <c r="A2322">
        <v>16598795</v>
      </c>
      <c r="B2322" t="s">
        <v>24231</v>
      </c>
      <c r="C2322" t="s">
        <v>39</v>
      </c>
      <c r="D2322" t="s">
        <v>60</v>
      </c>
      <c r="E2322" t="s">
        <v>61</v>
      </c>
      <c r="F2322" t="s">
        <v>137</v>
      </c>
      <c r="G2322" t="s">
        <v>138</v>
      </c>
      <c r="H2322" t="s">
        <v>139</v>
      </c>
      <c r="I2322" t="s">
        <v>140</v>
      </c>
      <c r="J2322" t="s">
        <v>141</v>
      </c>
      <c r="K2322" t="s">
        <v>142</v>
      </c>
      <c r="L2322">
        <v>11</v>
      </c>
      <c r="M2322" t="s">
        <v>41</v>
      </c>
      <c r="N2322">
        <v>11440</v>
      </c>
      <c r="O2322" t="s">
        <v>81</v>
      </c>
      <c r="P2322">
        <v>1144071000</v>
      </c>
      <c r="Q2322" t="s">
        <v>707</v>
      </c>
      <c r="R2322">
        <v>1144012400</v>
      </c>
      <c r="S2322" t="s">
        <v>707</v>
      </c>
      <c r="T2322">
        <v>1.14401240010226E+18</v>
      </c>
      <c r="U2322">
        <v>1</v>
      </c>
      <c r="V2322" t="s">
        <v>45</v>
      </c>
      <c r="W2322">
        <v>226</v>
      </c>
      <c r="X2322">
        <v>26</v>
      </c>
      <c r="Y2322" t="s">
        <v>24232</v>
      </c>
      <c r="Z2322">
        <v>114404139126</v>
      </c>
      <c r="AA2322" t="s">
        <v>20840</v>
      </c>
      <c r="AB2322">
        <v>25</v>
      </c>
      <c r="AD2322">
        <v>1.1440124001022601E+24</v>
      </c>
      <c r="AE2322" t="s">
        <v>39</v>
      </c>
      <c r="AF2322" t="s">
        <v>24233</v>
      </c>
      <c r="AG2322">
        <v>121865</v>
      </c>
      <c r="AH2322">
        <v>3981</v>
      </c>
      <c r="AI2322" t="s">
        <v>39</v>
      </c>
      <c r="AJ2322" t="s">
        <v>39</v>
      </c>
      <c r="AK2322" t="s">
        <v>39</v>
      </c>
      <c r="AL2322">
        <v>126.92735980448499</v>
      </c>
      <c r="AM2322">
        <v>37.563326980020001</v>
      </c>
      <c r="AN2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795","보통공간","","커피전문점/카페/다방","","서울특별시 마포구 동교로50길 25",126.927359804485,37.56332698002));</v>
      </c>
    </row>
    <row r="2323" spans="1:40" hidden="1" x14ac:dyDescent="0.45">
      <c r="A2323">
        <v>16598793</v>
      </c>
      <c r="B2323" t="s">
        <v>24234</v>
      </c>
      <c r="C2323" t="s">
        <v>39</v>
      </c>
      <c r="D2323" t="s">
        <v>60</v>
      </c>
      <c r="E2323" t="s">
        <v>61</v>
      </c>
      <c r="F2323" t="s">
        <v>137</v>
      </c>
      <c r="G2323" t="s">
        <v>138</v>
      </c>
      <c r="H2323" t="s">
        <v>139</v>
      </c>
      <c r="I2323" t="s">
        <v>140</v>
      </c>
      <c r="J2323" t="s">
        <v>141</v>
      </c>
      <c r="K2323" t="s">
        <v>142</v>
      </c>
      <c r="L2323">
        <v>11</v>
      </c>
      <c r="M2323" t="s">
        <v>41</v>
      </c>
      <c r="N2323">
        <v>11215</v>
      </c>
      <c r="O2323" t="s">
        <v>167</v>
      </c>
      <c r="P2323">
        <v>1121584000</v>
      </c>
      <c r="Q2323" t="s">
        <v>525</v>
      </c>
      <c r="R2323">
        <v>1121510500</v>
      </c>
      <c r="S2323" t="s">
        <v>296</v>
      </c>
      <c r="T2323">
        <v>1.12151050010578E+18</v>
      </c>
      <c r="U2323">
        <v>1</v>
      </c>
      <c r="V2323" t="s">
        <v>45</v>
      </c>
      <c r="W2323">
        <v>578</v>
      </c>
      <c r="X2323">
        <v>7</v>
      </c>
      <c r="Y2323" t="s">
        <v>24235</v>
      </c>
      <c r="Z2323">
        <v>112154112122</v>
      </c>
      <c r="AA2323" t="s">
        <v>24236</v>
      </c>
      <c r="AB2323">
        <v>109</v>
      </c>
      <c r="AD2323">
        <v>1.12151050010578E+24</v>
      </c>
      <c r="AE2323" t="s">
        <v>39</v>
      </c>
      <c r="AF2323" t="s">
        <v>24237</v>
      </c>
      <c r="AG2323">
        <v>143863</v>
      </c>
      <c r="AH2323">
        <v>5068</v>
      </c>
      <c r="AI2323" t="s">
        <v>39</v>
      </c>
      <c r="AJ2323" t="s">
        <v>39</v>
      </c>
      <c r="AK2323" t="s">
        <v>39</v>
      </c>
      <c r="AL2323">
        <v>127.075384026538</v>
      </c>
      <c r="AM2323">
        <v>37.535511184809401</v>
      </c>
      <c r="AN2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793","다름디저트","","커피전문점/카페/다방","","서울특별시 광진구 능동로10길 109",127.075384026538,37.5355111848094));</v>
      </c>
    </row>
    <row r="2324" spans="1:40" hidden="1" x14ac:dyDescent="0.45">
      <c r="A2324">
        <v>16597085</v>
      </c>
      <c r="B2324" t="s">
        <v>24240</v>
      </c>
      <c r="C2324" t="s">
        <v>24241</v>
      </c>
      <c r="D2324" t="s">
        <v>60</v>
      </c>
      <c r="E2324" t="s">
        <v>61</v>
      </c>
      <c r="F2324" t="s">
        <v>137</v>
      </c>
      <c r="G2324" t="s">
        <v>138</v>
      </c>
      <c r="H2324" t="s">
        <v>139</v>
      </c>
      <c r="I2324" t="s">
        <v>140</v>
      </c>
      <c r="J2324" t="s">
        <v>141</v>
      </c>
      <c r="K2324" t="s">
        <v>142</v>
      </c>
      <c r="L2324">
        <v>11</v>
      </c>
      <c r="M2324" t="s">
        <v>41</v>
      </c>
      <c r="N2324">
        <v>11500</v>
      </c>
      <c r="O2324" t="s">
        <v>260</v>
      </c>
      <c r="P2324">
        <v>1150061100</v>
      </c>
      <c r="Q2324" t="s">
        <v>261</v>
      </c>
      <c r="R2324">
        <v>1150010500</v>
      </c>
      <c r="S2324" t="s">
        <v>262</v>
      </c>
      <c r="T2324">
        <v>1.15001050010799E+18</v>
      </c>
      <c r="U2324">
        <v>1</v>
      </c>
      <c r="V2324" t="s">
        <v>45</v>
      </c>
      <c r="W2324">
        <v>799</v>
      </c>
      <c r="X2324">
        <v>3</v>
      </c>
      <c r="Y2324" t="s">
        <v>11439</v>
      </c>
      <c r="Z2324">
        <v>115002005007</v>
      </c>
      <c r="AA2324" t="s">
        <v>264</v>
      </c>
      <c r="AB2324">
        <v>194</v>
      </c>
      <c r="AD2324">
        <v>1.15001050010799E+24</v>
      </c>
      <c r="AE2324" t="s">
        <v>11440</v>
      </c>
      <c r="AF2324" t="s">
        <v>11441</v>
      </c>
      <c r="AG2324">
        <v>157210</v>
      </c>
      <c r="AH2324">
        <v>7631</v>
      </c>
      <c r="AI2324" t="s">
        <v>39</v>
      </c>
      <c r="AJ2324" t="s">
        <v>39</v>
      </c>
      <c r="AK2324" t="s">
        <v>39</v>
      </c>
      <c r="AL2324">
        <v>126.829020608118</v>
      </c>
      <c r="AM2324">
        <v>37.558968615836399</v>
      </c>
      <c r="AN2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085","하삼동커피","서울마곡점","커피전문점/카페/다방","문영퀸즈파크12차","서울특별시 강서구 공항대로 194",126.829020608118,37.5589686158364));</v>
      </c>
    </row>
    <row r="2325" spans="1:40" hidden="1" x14ac:dyDescent="0.45">
      <c r="A2325">
        <v>16597084</v>
      </c>
      <c r="B2325" t="s">
        <v>24242</v>
      </c>
      <c r="C2325" t="s">
        <v>39</v>
      </c>
      <c r="D2325" t="s">
        <v>60</v>
      </c>
      <c r="E2325" t="s">
        <v>61</v>
      </c>
      <c r="F2325" t="s">
        <v>137</v>
      </c>
      <c r="G2325" t="s">
        <v>138</v>
      </c>
      <c r="H2325" t="s">
        <v>139</v>
      </c>
      <c r="I2325" t="s">
        <v>140</v>
      </c>
      <c r="J2325" t="s">
        <v>141</v>
      </c>
      <c r="K2325" t="s">
        <v>142</v>
      </c>
      <c r="L2325">
        <v>11</v>
      </c>
      <c r="M2325" t="s">
        <v>41</v>
      </c>
      <c r="N2325">
        <v>11200</v>
      </c>
      <c r="O2325" t="s">
        <v>48</v>
      </c>
      <c r="P2325">
        <v>1120066000</v>
      </c>
      <c r="Q2325" t="s">
        <v>1564</v>
      </c>
      <c r="R2325">
        <v>1120011400</v>
      </c>
      <c r="S2325" t="s">
        <v>1565</v>
      </c>
      <c r="T2325">
        <v>1.1200114001066801E+18</v>
      </c>
      <c r="U2325">
        <v>1</v>
      </c>
      <c r="V2325" t="s">
        <v>45</v>
      </c>
      <c r="W2325">
        <v>668</v>
      </c>
      <c r="X2325">
        <v>8</v>
      </c>
      <c r="Y2325" t="s">
        <v>24243</v>
      </c>
      <c r="Z2325">
        <v>112004109320</v>
      </c>
      <c r="AA2325" t="s">
        <v>8003</v>
      </c>
      <c r="AB2325">
        <v>17</v>
      </c>
      <c r="AD2325">
        <v>1.12001140010668E+24</v>
      </c>
      <c r="AE2325" t="s">
        <v>39</v>
      </c>
      <c r="AF2325" t="s">
        <v>24244</v>
      </c>
      <c r="AG2325">
        <v>133824</v>
      </c>
      <c r="AH2325">
        <v>4768</v>
      </c>
      <c r="AI2325" t="s">
        <v>39</v>
      </c>
      <c r="AJ2325" t="s">
        <v>39</v>
      </c>
      <c r="AK2325" t="s">
        <v>39</v>
      </c>
      <c r="AL2325">
        <v>127.043537058102</v>
      </c>
      <c r="AM2325">
        <v>37.547547858136703</v>
      </c>
      <c r="AN2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084","오브코하우스","","커피전문점/카페/다방","","서울특별시 성동구 서울숲6길 17",127.043537058102,37.5475478581367));</v>
      </c>
    </row>
    <row r="2326" spans="1:40" hidden="1" x14ac:dyDescent="0.45">
      <c r="A2326">
        <v>16597073</v>
      </c>
      <c r="B2326" t="s">
        <v>24245</v>
      </c>
      <c r="C2326" t="s">
        <v>39</v>
      </c>
      <c r="D2326" t="s">
        <v>60</v>
      </c>
      <c r="E2326" t="s">
        <v>61</v>
      </c>
      <c r="F2326" t="s">
        <v>137</v>
      </c>
      <c r="G2326" t="s">
        <v>138</v>
      </c>
      <c r="H2326" t="s">
        <v>139</v>
      </c>
      <c r="I2326" t="s">
        <v>140</v>
      </c>
      <c r="J2326" t="s">
        <v>141</v>
      </c>
      <c r="K2326" t="s">
        <v>142</v>
      </c>
      <c r="L2326">
        <v>11</v>
      </c>
      <c r="M2326" t="s">
        <v>41</v>
      </c>
      <c r="N2326">
        <v>11200</v>
      </c>
      <c r="O2326" t="s">
        <v>48</v>
      </c>
      <c r="P2326">
        <v>1120066000</v>
      </c>
      <c r="Q2326" t="s">
        <v>1564</v>
      </c>
      <c r="R2326">
        <v>1120011400</v>
      </c>
      <c r="S2326" t="s">
        <v>1565</v>
      </c>
      <c r="T2326">
        <v>1.12001140010008E+18</v>
      </c>
      <c r="U2326">
        <v>1</v>
      </c>
      <c r="V2326" t="s">
        <v>45</v>
      </c>
      <c r="W2326">
        <v>8</v>
      </c>
      <c r="X2326">
        <v>29</v>
      </c>
      <c r="Y2326" t="s">
        <v>24246</v>
      </c>
      <c r="Z2326">
        <v>112004109453</v>
      </c>
      <c r="AA2326" t="s">
        <v>14344</v>
      </c>
      <c r="AB2326">
        <v>26</v>
      </c>
      <c r="AC2326">
        <v>18</v>
      </c>
      <c r="AD2326">
        <v>1.1200114001000801E+24</v>
      </c>
      <c r="AE2326" t="s">
        <v>39</v>
      </c>
      <c r="AF2326" t="s">
        <v>24247</v>
      </c>
      <c r="AG2326">
        <v>133822</v>
      </c>
      <c r="AH2326">
        <v>4778</v>
      </c>
      <c r="AI2326" t="s">
        <v>39</v>
      </c>
      <c r="AJ2326" t="s">
        <v>39</v>
      </c>
      <c r="AK2326" t="s">
        <v>39</v>
      </c>
      <c r="AL2326">
        <v>127.046918630043</v>
      </c>
      <c r="AM2326">
        <v>37.546827330634898</v>
      </c>
      <c r="AN2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7073","앤드밀","","커피전문점/카페/다방","","서울특별시 성동구 왕십리로4길 26-18",127.046918630043,37.5468273306349));</v>
      </c>
    </row>
    <row r="2327" spans="1:40" hidden="1" x14ac:dyDescent="0.45">
      <c r="A2327">
        <v>16596950</v>
      </c>
      <c r="B2327" t="s">
        <v>24248</v>
      </c>
      <c r="C2327" t="s">
        <v>39</v>
      </c>
      <c r="D2327" t="s">
        <v>60</v>
      </c>
      <c r="E2327" t="s">
        <v>61</v>
      </c>
      <c r="F2327" t="s">
        <v>137</v>
      </c>
      <c r="G2327" t="s">
        <v>138</v>
      </c>
      <c r="H2327" t="s">
        <v>139</v>
      </c>
      <c r="I2327" t="s">
        <v>140</v>
      </c>
      <c r="J2327" t="s">
        <v>141</v>
      </c>
      <c r="K2327" t="s">
        <v>142</v>
      </c>
      <c r="L2327">
        <v>11</v>
      </c>
      <c r="M2327" t="s">
        <v>41</v>
      </c>
      <c r="N2327">
        <v>11680</v>
      </c>
      <c r="O2327" t="s">
        <v>74</v>
      </c>
      <c r="P2327">
        <v>1168056500</v>
      </c>
      <c r="Q2327" t="s">
        <v>487</v>
      </c>
      <c r="R2327">
        <v>1168010400</v>
      </c>
      <c r="S2327" t="s">
        <v>487</v>
      </c>
      <c r="T2327">
        <v>1.16801040010001E+18</v>
      </c>
      <c r="U2327">
        <v>1</v>
      </c>
      <c r="V2327" t="s">
        <v>45</v>
      </c>
      <c r="W2327">
        <v>1</v>
      </c>
      <c r="X2327">
        <v>18</v>
      </c>
      <c r="Y2327" t="s">
        <v>24249</v>
      </c>
      <c r="Z2327">
        <v>116803122006</v>
      </c>
      <c r="AA2327" t="s">
        <v>203</v>
      </c>
      <c r="AB2327">
        <v>756</v>
      </c>
      <c r="AD2327">
        <v>1.16801040010001E+24</v>
      </c>
      <c r="AE2327" t="s">
        <v>1312</v>
      </c>
      <c r="AF2327" t="s">
        <v>24250</v>
      </c>
      <c r="AG2327">
        <v>135948</v>
      </c>
      <c r="AH2327">
        <v>6062</v>
      </c>
      <c r="AI2327" t="s">
        <v>39</v>
      </c>
      <c r="AJ2327" t="s">
        <v>121</v>
      </c>
      <c r="AK2327" t="s">
        <v>39</v>
      </c>
      <c r="AL2327">
        <v>127.039640362602</v>
      </c>
      <c r="AM2327">
        <v>37.522250773169702</v>
      </c>
      <c r="AN2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950","어써드","","커피전문점/카페/다방","대성빌딩","서울특별시 강남구 선릉로 756",127.039640362602,37.5222507731697));</v>
      </c>
    </row>
    <row r="2328" spans="1:40" hidden="1" x14ac:dyDescent="0.45">
      <c r="A2328">
        <v>16596991</v>
      </c>
      <c r="B2328" t="s">
        <v>24251</v>
      </c>
      <c r="C2328" t="s">
        <v>39</v>
      </c>
      <c r="D2328" t="s">
        <v>60</v>
      </c>
      <c r="E2328" t="s">
        <v>61</v>
      </c>
      <c r="F2328" t="s">
        <v>137</v>
      </c>
      <c r="G2328" t="s">
        <v>138</v>
      </c>
      <c r="H2328" t="s">
        <v>139</v>
      </c>
      <c r="I2328" t="s">
        <v>140</v>
      </c>
      <c r="J2328" t="s">
        <v>141</v>
      </c>
      <c r="K2328" t="s">
        <v>142</v>
      </c>
      <c r="L2328">
        <v>11</v>
      </c>
      <c r="M2328" t="s">
        <v>41</v>
      </c>
      <c r="N2328">
        <v>11170</v>
      </c>
      <c r="O2328" t="s">
        <v>207</v>
      </c>
      <c r="P2328">
        <v>1117062500</v>
      </c>
      <c r="Q2328" t="s">
        <v>238</v>
      </c>
      <c r="R2328">
        <v>1117012800</v>
      </c>
      <c r="S2328" t="s">
        <v>239</v>
      </c>
      <c r="T2328">
        <v>1.1170128001004003E+18</v>
      </c>
      <c r="U2328">
        <v>1</v>
      </c>
      <c r="V2328" t="s">
        <v>45</v>
      </c>
      <c r="W2328">
        <v>40</v>
      </c>
      <c r="X2328">
        <v>317</v>
      </c>
      <c r="Y2328" t="s">
        <v>24252</v>
      </c>
      <c r="Z2328">
        <v>111704106451</v>
      </c>
      <c r="AA2328" t="s">
        <v>23202</v>
      </c>
      <c r="AB2328">
        <v>18</v>
      </c>
      <c r="AC2328">
        <v>7</v>
      </c>
      <c r="AD2328">
        <v>1.1170128001004003E+24</v>
      </c>
      <c r="AE2328" t="s">
        <v>39</v>
      </c>
      <c r="AF2328" t="s">
        <v>24253</v>
      </c>
      <c r="AG2328">
        <v>140880</v>
      </c>
      <c r="AH2328">
        <v>4379</v>
      </c>
      <c r="AI2328" t="s">
        <v>39</v>
      </c>
      <c r="AJ2328" t="s">
        <v>39</v>
      </c>
      <c r="AK2328" t="s">
        <v>39</v>
      </c>
      <c r="AL2328">
        <v>126.962065334983</v>
      </c>
      <c r="AM2328">
        <v>37.524874308704</v>
      </c>
      <c r="AN2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991","트래버틴","","커피전문점/카페/다방","","서울특별시 용산구 한강대로7길 18-7",126.962065334983,37.524874308704));</v>
      </c>
    </row>
    <row r="2329" spans="1:40" hidden="1" x14ac:dyDescent="0.45">
      <c r="A2329">
        <v>16595534</v>
      </c>
      <c r="B2329" t="s">
        <v>24255</v>
      </c>
      <c r="C2329" t="s">
        <v>39</v>
      </c>
      <c r="D2329" t="s">
        <v>60</v>
      </c>
      <c r="E2329" t="s">
        <v>61</v>
      </c>
      <c r="F2329" t="s">
        <v>137</v>
      </c>
      <c r="G2329" t="s">
        <v>138</v>
      </c>
      <c r="H2329" t="s">
        <v>139</v>
      </c>
      <c r="I2329" t="s">
        <v>140</v>
      </c>
      <c r="J2329" t="s">
        <v>141</v>
      </c>
      <c r="K2329" t="s">
        <v>142</v>
      </c>
      <c r="L2329">
        <v>11</v>
      </c>
      <c r="M2329" t="s">
        <v>41</v>
      </c>
      <c r="N2329">
        <v>11200</v>
      </c>
      <c r="O2329" t="s">
        <v>48</v>
      </c>
      <c r="P2329">
        <v>1120066000</v>
      </c>
      <c r="Q2329" t="s">
        <v>1564</v>
      </c>
      <c r="R2329">
        <v>1120011400</v>
      </c>
      <c r="S2329" t="s">
        <v>1565</v>
      </c>
      <c r="T2329">
        <v>1.1200114001065608E+18</v>
      </c>
      <c r="U2329">
        <v>1</v>
      </c>
      <c r="V2329" t="s">
        <v>45</v>
      </c>
      <c r="W2329">
        <v>656</v>
      </c>
      <c r="X2329">
        <v>832</v>
      </c>
      <c r="Y2329" t="s">
        <v>24256</v>
      </c>
      <c r="Z2329">
        <v>112004109422</v>
      </c>
      <c r="AA2329" t="s">
        <v>13092</v>
      </c>
      <c r="AB2329">
        <v>30</v>
      </c>
      <c r="AD2329">
        <v>1.1200114001065608E+24</v>
      </c>
      <c r="AE2329" t="s">
        <v>39</v>
      </c>
      <c r="AF2329" t="s">
        <v>24257</v>
      </c>
      <c r="AG2329">
        <v>133924</v>
      </c>
      <c r="AH2329">
        <v>4789</v>
      </c>
      <c r="AI2329" t="s">
        <v>39</v>
      </c>
      <c r="AJ2329" t="s">
        <v>39</v>
      </c>
      <c r="AK2329" t="s">
        <v>39</v>
      </c>
      <c r="AL2329">
        <v>127.046865525489</v>
      </c>
      <c r="AM2329">
        <v>37.5483316539895</v>
      </c>
      <c r="AN2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534","GUFEL","","커피전문점/카페/다방","","서울특별시 성동구 왕십리로14길 30",127.046865525489,37.5483316539895));</v>
      </c>
    </row>
    <row r="2330" spans="1:40" hidden="1" x14ac:dyDescent="0.45">
      <c r="A2330">
        <v>16595509</v>
      </c>
      <c r="B2330" t="s">
        <v>24258</v>
      </c>
      <c r="C2330" t="s">
        <v>24259</v>
      </c>
      <c r="D2330" t="s">
        <v>60</v>
      </c>
      <c r="E2330" t="s">
        <v>61</v>
      </c>
      <c r="F2330" t="s">
        <v>137</v>
      </c>
      <c r="G2330" t="s">
        <v>138</v>
      </c>
      <c r="H2330" t="s">
        <v>139</v>
      </c>
      <c r="I2330" t="s">
        <v>140</v>
      </c>
      <c r="J2330" t="s">
        <v>141</v>
      </c>
      <c r="K2330" t="s">
        <v>142</v>
      </c>
      <c r="L2330">
        <v>11</v>
      </c>
      <c r="M2330" t="s">
        <v>41</v>
      </c>
      <c r="N2330">
        <v>11110</v>
      </c>
      <c r="O2330" t="s">
        <v>50</v>
      </c>
      <c r="P2330">
        <v>1111068000</v>
      </c>
      <c r="Q2330" t="s">
        <v>1173</v>
      </c>
      <c r="R2330">
        <v>1111017400</v>
      </c>
      <c r="S2330" t="s">
        <v>1174</v>
      </c>
      <c r="T2330">
        <v>1.1110174001002304E+18</v>
      </c>
      <c r="U2330">
        <v>1</v>
      </c>
      <c r="V2330" t="s">
        <v>45</v>
      </c>
      <c r="W2330">
        <v>23</v>
      </c>
      <c r="X2330">
        <v>448</v>
      </c>
      <c r="Y2330" t="s">
        <v>24260</v>
      </c>
      <c r="Z2330">
        <v>111104100019</v>
      </c>
      <c r="AA2330" t="s">
        <v>24261</v>
      </c>
      <c r="AB2330">
        <v>46</v>
      </c>
      <c r="AD2330">
        <v>1.1110174001002304E+24</v>
      </c>
      <c r="AE2330" t="s">
        <v>39</v>
      </c>
      <c r="AF2330" t="s">
        <v>24262</v>
      </c>
      <c r="AG2330">
        <v>110837</v>
      </c>
      <c r="AH2330">
        <v>3091</v>
      </c>
      <c r="AI2330" t="s">
        <v>39</v>
      </c>
      <c r="AJ2330" t="s">
        <v>39</v>
      </c>
      <c r="AK2330" t="s">
        <v>39</v>
      </c>
      <c r="AL2330">
        <v>127.01105973478001</v>
      </c>
      <c r="AM2330">
        <v>37.578240199405897</v>
      </c>
      <c r="AN2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509","카페테르트르","테르트르","커피전문점/카페/다방","","서울특별시 종로구 낙산5길 46",127.01105973478,37.5782401994059));</v>
      </c>
    </row>
    <row r="2331" spans="1:40" hidden="1" x14ac:dyDescent="0.45">
      <c r="A2331">
        <v>16595483</v>
      </c>
      <c r="B2331" t="s">
        <v>24263</v>
      </c>
      <c r="C2331" t="s">
        <v>4869</v>
      </c>
      <c r="D2331" t="s">
        <v>60</v>
      </c>
      <c r="E2331" t="s">
        <v>61</v>
      </c>
      <c r="F2331" t="s">
        <v>137</v>
      </c>
      <c r="G2331" t="s">
        <v>138</v>
      </c>
      <c r="H2331" t="s">
        <v>139</v>
      </c>
      <c r="I2331" t="s">
        <v>140</v>
      </c>
      <c r="J2331" t="s">
        <v>141</v>
      </c>
      <c r="K2331" t="s">
        <v>142</v>
      </c>
      <c r="L2331">
        <v>11</v>
      </c>
      <c r="M2331" t="s">
        <v>41</v>
      </c>
      <c r="N2331">
        <v>11560</v>
      </c>
      <c r="O2331" t="s">
        <v>42</v>
      </c>
      <c r="P2331">
        <v>1156056000</v>
      </c>
      <c r="Q2331" t="s">
        <v>1880</v>
      </c>
      <c r="R2331">
        <v>1156011400</v>
      </c>
      <c r="S2331" t="s">
        <v>4390</v>
      </c>
      <c r="T2331">
        <v>1.15601140010097E+18</v>
      </c>
      <c r="U2331">
        <v>1</v>
      </c>
      <c r="V2331" t="s">
        <v>45</v>
      </c>
      <c r="W2331">
        <v>97</v>
      </c>
      <c r="Y2331" t="s">
        <v>12515</v>
      </c>
      <c r="Z2331">
        <v>115603118004</v>
      </c>
      <c r="AA2331" t="s">
        <v>628</v>
      </c>
      <c r="AB2331">
        <v>175</v>
      </c>
      <c r="AD2331">
        <v>1.15601140010074E+24</v>
      </c>
      <c r="AE2331" t="s">
        <v>12516</v>
      </c>
      <c r="AF2331" t="s">
        <v>12517</v>
      </c>
      <c r="AG2331">
        <v>150044</v>
      </c>
      <c r="AH2331">
        <v>7217</v>
      </c>
      <c r="AI2331" t="s">
        <v>317</v>
      </c>
      <c r="AJ2331" t="s">
        <v>7306</v>
      </c>
      <c r="AK2331" t="s">
        <v>39</v>
      </c>
      <c r="AL2331">
        <v>126.898384784637</v>
      </c>
      <c r="AM2331">
        <v>37.530145232848099</v>
      </c>
      <c r="AN2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483","진심커피","당산점","커피전문점/카페/다방","당산동삼익플라주아파트","서울특별시 영등포구 당산로 175",126.898384784637,37.5301452328481));</v>
      </c>
    </row>
    <row r="2332" spans="1:40" hidden="1" x14ac:dyDescent="0.45">
      <c r="A2332">
        <v>16593968</v>
      </c>
      <c r="B2332" t="s">
        <v>24264</v>
      </c>
      <c r="C2332" t="s">
        <v>39</v>
      </c>
      <c r="D2332" t="s">
        <v>60</v>
      </c>
      <c r="E2332" t="s">
        <v>61</v>
      </c>
      <c r="F2332" t="s">
        <v>137</v>
      </c>
      <c r="G2332" t="s">
        <v>138</v>
      </c>
      <c r="H2332" t="s">
        <v>139</v>
      </c>
      <c r="I2332" t="s">
        <v>140</v>
      </c>
      <c r="J2332" t="s">
        <v>141</v>
      </c>
      <c r="K2332" t="s">
        <v>142</v>
      </c>
      <c r="L2332">
        <v>11</v>
      </c>
      <c r="M2332" t="s">
        <v>41</v>
      </c>
      <c r="N2332">
        <v>11215</v>
      </c>
      <c r="O2332" t="s">
        <v>167</v>
      </c>
      <c r="P2332">
        <v>1121571000</v>
      </c>
      <c r="Q2332" t="s">
        <v>384</v>
      </c>
      <c r="R2332">
        <v>1121510700</v>
      </c>
      <c r="S2332" t="s">
        <v>384</v>
      </c>
      <c r="T2332">
        <v>1.12151070010007E+18</v>
      </c>
      <c r="U2332">
        <v>1</v>
      </c>
      <c r="V2332" t="s">
        <v>45</v>
      </c>
      <c r="W2332">
        <v>7</v>
      </c>
      <c r="X2332">
        <v>1</v>
      </c>
      <c r="Y2332" t="s">
        <v>24265</v>
      </c>
      <c r="Z2332">
        <v>112154112320</v>
      </c>
      <c r="AA2332" t="s">
        <v>8262</v>
      </c>
      <c r="AB2332">
        <v>7</v>
      </c>
      <c r="AD2332">
        <v>1.12151070010007E+24</v>
      </c>
      <c r="AE2332" t="s">
        <v>39</v>
      </c>
      <c r="AF2332" t="s">
        <v>24266</v>
      </c>
      <c r="AG2332">
        <v>143914</v>
      </c>
      <c r="AH2332">
        <v>5018</v>
      </c>
      <c r="AI2332" t="s">
        <v>39</v>
      </c>
      <c r="AJ2332" t="s">
        <v>39</v>
      </c>
      <c r="AK2332" t="s">
        <v>39</v>
      </c>
      <c r="AL2332">
        <v>127.06991097941101</v>
      </c>
      <c r="AM2332">
        <v>37.540703318372898</v>
      </c>
      <c r="AN2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968","룸카페티파니","","커피전문점/카페/다방","","서울특별시 광진구 아차산로33길 7",127.069910979411,37.5407033183729));</v>
      </c>
    </row>
    <row r="2333" spans="1:40" hidden="1" x14ac:dyDescent="0.45">
      <c r="A2333">
        <v>16593960</v>
      </c>
      <c r="B2333" t="s">
        <v>24267</v>
      </c>
      <c r="C2333" t="s">
        <v>39</v>
      </c>
      <c r="D2333" t="s">
        <v>60</v>
      </c>
      <c r="E2333" t="s">
        <v>61</v>
      </c>
      <c r="F2333" t="s">
        <v>137</v>
      </c>
      <c r="G2333" t="s">
        <v>138</v>
      </c>
      <c r="H2333" t="s">
        <v>139</v>
      </c>
      <c r="I2333" t="s">
        <v>140</v>
      </c>
      <c r="J2333" t="s">
        <v>141</v>
      </c>
      <c r="K2333" t="s">
        <v>142</v>
      </c>
      <c r="L2333">
        <v>11</v>
      </c>
      <c r="M2333" t="s">
        <v>41</v>
      </c>
      <c r="N2333">
        <v>11200</v>
      </c>
      <c r="O2333" t="s">
        <v>48</v>
      </c>
      <c r="P2333">
        <v>1120066000</v>
      </c>
      <c r="Q2333" t="s">
        <v>1564</v>
      </c>
      <c r="R2333">
        <v>1120011400</v>
      </c>
      <c r="S2333" t="s">
        <v>1565</v>
      </c>
      <c r="T2333">
        <v>1.1200114001066801E+18</v>
      </c>
      <c r="U2333">
        <v>1</v>
      </c>
      <c r="V2333" t="s">
        <v>45</v>
      </c>
      <c r="W2333">
        <v>668</v>
      </c>
      <c r="X2333">
        <v>41</v>
      </c>
      <c r="Y2333" t="s">
        <v>24268</v>
      </c>
      <c r="Z2333">
        <v>112004109319</v>
      </c>
      <c r="AA2333" t="s">
        <v>20612</v>
      </c>
      <c r="AB2333">
        <v>28</v>
      </c>
      <c r="AD2333">
        <v>1.1200114001066801E+24</v>
      </c>
      <c r="AE2333" t="s">
        <v>39</v>
      </c>
      <c r="AF2333" t="s">
        <v>24269</v>
      </c>
      <c r="AG2333">
        <v>133824</v>
      </c>
      <c r="AH2333">
        <v>4768</v>
      </c>
      <c r="AI2333" t="s">
        <v>39</v>
      </c>
      <c r="AJ2333" t="s">
        <v>148</v>
      </c>
      <c r="AK2333" t="s">
        <v>39</v>
      </c>
      <c r="AL2333">
        <v>127.04382765877099</v>
      </c>
      <c r="AM2333">
        <v>37.546946508935598</v>
      </c>
      <c r="AN2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960","곰미커피","","커피전문점/카페/다방","","서울특별시 성동구 서울숲4길 28",127.043827658771,37.5469465089356));</v>
      </c>
    </row>
    <row r="2334" spans="1:40" hidden="1" x14ac:dyDescent="0.45">
      <c r="A2334">
        <v>16593906</v>
      </c>
      <c r="B2334" t="s">
        <v>24270</v>
      </c>
      <c r="C2334" t="s">
        <v>39</v>
      </c>
      <c r="D2334" t="s">
        <v>60</v>
      </c>
      <c r="E2334" t="s">
        <v>61</v>
      </c>
      <c r="F2334" t="s">
        <v>137</v>
      </c>
      <c r="G2334" t="s">
        <v>138</v>
      </c>
      <c r="H2334" t="s">
        <v>139</v>
      </c>
      <c r="I2334" t="s">
        <v>140</v>
      </c>
      <c r="J2334" t="s">
        <v>141</v>
      </c>
      <c r="K2334" t="s">
        <v>142</v>
      </c>
      <c r="L2334">
        <v>11</v>
      </c>
      <c r="M2334" t="s">
        <v>41</v>
      </c>
      <c r="N2334">
        <v>11170</v>
      </c>
      <c r="O2334" t="s">
        <v>207</v>
      </c>
      <c r="P2334">
        <v>1117068500</v>
      </c>
      <c r="Q2334" t="s">
        <v>424</v>
      </c>
      <c r="R2334">
        <v>1117013100</v>
      </c>
      <c r="S2334" t="s">
        <v>424</v>
      </c>
      <c r="T2334">
        <v>1.11701310010744E+18</v>
      </c>
      <c r="U2334">
        <v>1</v>
      </c>
      <c r="V2334" t="s">
        <v>45</v>
      </c>
      <c r="W2334">
        <v>744</v>
      </c>
      <c r="X2334">
        <v>5</v>
      </c>
      <c r="Y2334" t="s">
        <v>24271</v>
      </c>
      <c r="Z2334">
        <v>111704106324</v>
      </c>
      <c r="AA2334" t="s">
        <v>24272</v>
      </c>
      <c r="AB2334">
        <v>6</v>
      </c>
      <c r="AD2334">
        <v>1.11701310010744E+24</v>
      </c>
      <c r="AE2334" t="s">
        <v>24273</v>
      </c>
      <c r="AF2334" t="s">
        <v>24274</v>
      </c>
      <c r="AG2334">
        <v>140893</v>
      </c>
      <c r="AH2334">
        <v>4348</v>
      </c>
      <c r="AI2334" t="s">
        <v>39</v>
      </c>
      <c r="AJ2334" t="s">
        <v>39</v>
      </c>
      <c r="AK2334" t="s">
        <v>39</v>
      </c>
      <c r="AL2334">
        <v>126.999083377266</v>
      </c>
      <c r="AM2334">
        <v>37.536655176726498</v>
      </c>
      <c r="AN2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906","마더","","커피전문점/카페/다방","오로꾸보","서울특별시 용산구 이태원로55나길 6",126.999083377266,37.5366551767265));</v>
      </c>
    </row>
    <row r="2335" spans="1:40" hidden="1" x14ac:dyDescent="0.45">
      <c r="A2335">
        <v>16593900</v>
      </c>
      <c r="B2335" t="s">
        <v>24275</v>
      </c>
      <c r="C2335" t="s">
        <v>39</v>
      </c>
      <c r="D2335" t="s">
        <v>60</v>
      </c>
      <c r="E2335" t="s">
        <v>61</v>
      </c>
      <c r="F2335" t="s">
        <v>137</v>
      </c>
      <c r="G2335" t="s">
        <v>138</v>
      </c>
      <c r="H2335" t="s">
        <v>139</v>
      </c>
      <c r="I2335" t="s">
        <v>140</v>
      </c>
      <c r="J2335" t="s">
        <v>141</v>
      </c>
      <c r="K2335" t="s">
        <v>142</v>
      </c>
      <c r="L2335">
        <v>11</v>
      </c>
      <c r="M2335" t="s">
        <v>41</v>
      </c>
      <c r="N2335">
        <v>11200</v>
      </c>
      <c r="O2335" t="s">
        <v>48</v>
      </c>
      <c r="P2335">
        <v>1120066000</v>
      </c>
      <c r="Q2335" t="s">
        <v>1564</v>
      </c>
      <c r="R2335">
        <v>1120011400</v>
      </c>
      <c r="S2335" t="s">
        <v>1565</v>
      </c>
      <c r="T2335">
        <v>1.1200114001068503E+18</v>
      </c>
      <c r="U2335">
        <v>1</v>
      </c>
      <c r="V2335" t="s">
        <v>45</v>
      </c>
      <c r="W2335">
        <v>685</v>
      </c>
      <c r="X2335">
        <v>271</v>
      </c>
      <c r="Y2335" t="s">
        <v>24276</v>
      </c>
      <c r="Z2335">
        <v>112004109319</v>
      </c>
      <c r="AA2335" t="s">
        <v>20612</v>
      </c>
      <c r="AB2335">
        <v>12</v>
      </c>
      <c r="AC2335">
        <v>22</v>
      </c>
      <c r="AD2335">
        <v>1.1200114001068503E+24</v>
      </c>
      <c r="AE2335" t="s">
        <v>39</v>
      </c>
      <c r="AF2335" t="s">
        <v>24277</v>
      </c>
      <c r="AG2335">
        <v>133825</v>
      </c>
      <c r="AH2335">
        <v>4768</v>
      </c>
      <c r="AI2335" t="s">
        <v>39</v>
      </c>
      <c r="AJ2335" t="s">
        <v>39</v>
      </c>
      <c r="AK2335" t="s">
        <v>39</v>
      </c>
      <c r="AL2335">
        <v>127.041856339231</v>
      </c>
      <c r="AM2335">
        <v>37.547119749405397</v>
      </c>
      <c r="AN2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3900","구욱희씨","","커피전문점/카페/다방","","서울특별시 성동구 서울숲4길 12-22",127.041856339231,37.5471197494054));</v>
      </c>
    </row>
    <row r="2336" spans="1:40" hidden="1" x14ac:dyDescent="0.45">
      <c r="A2336">
        <v>25869898</v>
      </c>
      <c r="B2336" t="s">
        <v>24290</v>
      </c>
      <c r="C2336" t="s">
        <v>24291</v>
      </c>
      <c r="D2336" t="s">
        <v>60</v>
      </c>
      <c r="E2336" t="s">
        <v>61</v>
      </c>
      <c r="F2336" t="s">
        <v>137</v>
      </c>
      <c r="G2336" t="s">
        <v>138</v>
      </c>
      <c r="H2336" t="s">
        <v>139</v>
      </c>
      <c r="I2336" t="s">
        <v>140</v>
      </c>
      <c r="J2336" t="s">
        <v>141</v>
      </c>
      <c r="K2336" t="s">
        <v>142</v>
      </c>
      <c r="L2336">
        <v>11</v>
      </c>
      <c r="M2336" t="s">
        <v>41</v>
      </c>
      <c r="N2336">
        <v>11500</v>
      </c>
      <c r="O2336" t="s">
        <v>260</v>
      </c>
      <c r="P2336">
        <v>1150059100</v>
      </c>
      <c r="Q2336" t="s">
        <v>529</v>
      </c>
      <c r="R2336">
        <v>1150010300</v>
      </c>
      <c r="S2336" t="s">
        <v>432</v>
      </c>
      <c r="T2336">
        <v>1.15001030010953E+18</v>
      </c>
      <c r="U2336">
        <v>1</v>
      </c>
      <c r="V2336" t="s">
        <v>45</v>
      </c>
      <c r="W2336">
        <v>953</v>
      </c>
      <c r="X2336">
        <v>1</v>
      </c>
      <c r="Y2336" t="s">
        <v>24292</v>
      </c>
      <c r="Z2336">
        <v>115004145266</v>
      </c>
      <c r="AA2336" t="s">
        <v>4887</v>
      </c>
      <c r="AB2336">
        <v>47</v>
      </c>
      <c r="AD2336">
        <v>1.15001030010952E+24</v>
      </c>
      <c r="AE2336" t="s">
        <v>24293</v>
      </c>
      <c r="AF2336" t="s">
        <v>24294</v>
      </c>
      <c r="AG2336">
        <v>157722</v>
      </c>
      <c r="AH2336">
        <v>7661</v>
      </c>
      <c r="AI2336" t="s">
        <v>39</v>
      </c>
      <c r="AJ2336" t="s">
        <v>47</v>
      </c>
      <c r="AK2336" t="s">
        <v>39</v>
      </c>
      <c r="AL2336">
        <v>126.853551439466</v>
      </c>
      <c r="AM2336">
        <v>37.5483609309901</v>
      </c>
      <c r="AN2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9898","민들레영토그신대점","그신대점","커피전문점/카페/다방","그리스도대학교","서울특별시 강서구 까치산로24길 47",126.853551439466,37.5483609309901));</v>
      </c>
    </row>
    <row r="2337" spans="1:40" x14ac:dyDescent="0.45">
      <c r="A2337">
        <v>16740801</v>
      </c>
      <c r="B2337" t="s">
        <v>20079</v>
      </c>
      <c r="C2337" t="s">
        <v>24297</v>
      </c>
      <c r="D2337" t="s">
        <v>60</v>
      </c>
      <c r="E2337" t="s">
        <v>61</v>
      </c>
      <c r="F2337" t="s">
        <v>137</v>
      </c>
      <c r="G2337" t="s">
        <v>138</v>
      </c>
      <c r="H2337" t="s">
        <v>139</v>
      </c>
      <c r="I2337" t="s">
        <v>140</v>
      </c>
      <c r="J2337" t="s">
        <v>141</v>
      </c>
      <c r="K2337" t="s">
        <v>142</v>
      </c>
      <c r="L2337">
        <v>11</v>
      </c>
      <c r="M2337" t="s">
        <v>41</v>
      </c>
      <c r="N2337">
        <v>11740</v>
      </c>
      <c r="O2337" t="s">
        <v>96</v>
      </c>
      <c r="P2337">
        <v>1174056000</v>
      </c>
      <c r="Q2337" t="s">
        <v>97</v>
      </c>
      <c r="R2337">
        <v>1174010200</v>
      </c>
      <c r="S2337" t="s">
        <v>98</v>
      </c>
      <c r="T2337">
        <v>1.1740102001021E+18</v>
      </c>
      <c r="U2337">
        <v>1</v>
      </c>
      <c r="V2337" t="s">
        <v>45</v>
      </c>
      <c r="W2337">
        <v>210</v>
      </c>
      <c r="X2337">
        <v>1</v>
      </c>
      <c r="Y2337" t="s">
        <v>20716</v>
      </c>
      <c r="Z2337">
        <v>117403124001</v>
      </c>
      <c r="AA2337" t="s">
        <v>100</v>
      </c>
      <c r="AB2337">
        <v>399</v>
      </c>
      <c r="AD2337">
        <v>1.1740102001021E+24</v>
      </c>
      <c r="AE2337" t="s">
        <v>20717</v>
      </c>
      <c r="AF2337" t="s">
        <v>20718</v>
      </c>
      <c r="AG2337">
        <v>134801</v>
      </c>
      <c r="AH2337">
        <v>5222</v>
      </c>
      <c r="AI2337" t="s">
        <v>39</v>
      </c>
      <c r="AJ2337" t="s">
        <v>39</v>
      </c>
      <c r="AK2337" t="s">
        <v>39</v>
      </c>
      <c r="AL2337">
        <v>127.16932883616801</v>
      </c>
      <c r="AM2337">
        <v>37.557267072790196</v>
      </c>
      <c r="AN2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801","카페아이엠티","고덕메가스퀘어점","커피전문점/카페/다방","상일BUS종점차고지","서울특별시 강동구 고덕로 399",127.169328836168,37.5572670727902));</v>
      </c>
    </row>
    <row r="2338" spans="1:40" hidden="1" x14ac:dyDescent="0.45">
      <c r="A2338">
        <v>22552890</v>
      </c>
      <c r="B2338" t="s">
        <v>24298</v>
      </c>
      <c r="C2338" t="s">
        <v>39</v>
      </c>
      <c r="D2338" t="s">
        <v>60</v>
      </c>
      <c r="E2338" t="s">
        <v>61</v>
      </c>
      <c r="F2338" t="s">
        <v>137</v>
      </c>
      <c r="G2338" t="s">
        <v>138</v>
      </c>
      <c r="H2338" t="s">
        <v>139</v>
      </c>
      <c r="I2338" t="s">
        <v>140</v>
      </c>
      <c r="J2338" t="s">
        <v>141</v>
      </c>
      <c r="K2338" t="s">
        <v>142</v>
      </c>
      <c r="L2338">
        <v>11</v>
      </c>
      <c r="M2338" t="s">
        <v>41</v>
      </c>
      <c r="N2338">
        <v>11320</v>
      </c>
      <c r="O2338" t="s">
        <v>399</v>
      </c>
      <c r="P2338">
        <v>1132069000</v>
      </c>
      <c r="Q2338" t="s">
        <v>804</v>
      </c>
      <c r="R2338">
        <v>1132010600</v>
      </c>
      <c r="S2338" t="s">
        <v>805</v>
      </c>
      <c r="T2338">
        <v>1.13201060010703E+18</v>
      </c>
      <c r="U2338">
        <v>1</v>
      </c>
      <c r="V2338" t="s">
        <v>45</v>
      </c>
      <c r="W2338">
        <v>703</v>
      </c>
      <c r="X2338">
        <v>37</v>
      </c>
      <c r="Y2338" t="s">
        <v>24299</v>
      </c>
      <c r="Z2338">
        <v>113204127141</v>
      </c>
      <c r="AA2338" t="s">
        <v>1673</v>
      </c>
      <c r="AB2338">
        <v>25</v>
      </c>
      <c r="AD2338">
        <v>1.1320106001070301E+24</v>
      </c>
      <c r="AE2338" t="s">
        <v>39</v>
      </c>
      <c r="AF2338" t="s">
        <v>24300</v>
      </c>
      <c r="AG2338">
        <v>132020</v>
      </c>
      <c r="AH2338">
        <v>1340</v>
      </c>
      <c r="AI2338" t="s">
        <v>39</v>
      </c>
      <c r="AJ2338" t="s">
        <v>59</v>
      </c>
      <c r="AK2338" t="s">
        <v>39</v>
      </c>
      <c r="AL2338">
        <v>127.04158231479499</v>
      </c>
      <c r="AM2338">
        <v>37.666469269344603</v>
      </c>
      <c r="AN2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52890","감로수커피","","커피전문점/카페/다방","","서울특별시 도봉구 도봉로149길 25",127.041582314795,37.6664692693446));</v>
      </c>
    </row>
    <row r="2339" spans="1:40" hidden="1" x14ac:dyDescent="0.45">
      <c r="A2339">
        <v>16767905</v>
      </c>
      <c r="B2339" t="s">
        <v>24313</v>
      </c>
      <c r="C2339" t="s">
        <v>11022</v>
      </c>
      <c r="D2339" t="s">
        <v>60</v>
      </c>
      <c r="E2339" t="s">
        <v>61</v>
      </c>
      <c r="F2339" t="s">
        <v>137</v>
      </c>
      <c r="G2339" t="s">
        <v>138</v>
      </c>
      <c r="H2339" t="s">
        <v>139</v>
      </c>
      <c r="I2339" t="s">
        <v>140</v>
      </c>
      <c r="J2339" t="s">
        <v>141</v>
      </c>
      <c r="K2339" t="s">
        <v>142</v>
      </c>
      <c r="L2339">
        <v>11</v>
      </c>
      <c r="M2339" t="s">
        <v>41</v>
      </c>
      <c r="N2339">
        <v>11200</v>
      </c>
      <c r="O2339" t="s">
        <v>48</v>
      </c>
      <c r="P2339">
        <v>1120067000</v>
      </c>
      <c r="Q2339" t="s">
        <v>1290</v>
      </c>
      <c r="R2339">
        <v>1120011500</v>
      </c>
      <c r="S2339" t="s">
        <v>472</v>
      </c>
      <c r="T2339">
        <v>1.12001150010321E+18</v>
      </c>
      <c r="U2339">
        <v>1</v>
      </c>
      <c r="V2339" t="s">
        <v>45</v>
      </c>
      <c r="W2339">
        <v>321</v>
      </c>
      <c r="X2339">
        <v>4</v>
      </c>
      <c r="Y2339" t="s">
        <v>24314</v>
      </c>
      <c r="Z2339">
        <v>112004109365</v>
      </c>
      <c r="AA2339" t="s">
        <v>16588</v>
      </c>
      <c r="AB2339">
        <v>48</v>
      </c>
      <c r="AC2339">
        <v>2</v>
      </c>
      <c r="AD2339">
        <v>1.1200115001032101E+24</v>
      </c>
      <c r="AE2339" t="s">
        <v>39</v>
      </c>
      <c r="AF2339" t="s">
        <v>24315</v>
      </c>
      <c r="AG2339">
        <v>133827</v>
      </c>
      <c r="AH2339">
        <v>4781</v>
      </c>
      <c r="AI2339" t="s">
        <v>39</v>
      </c>
      <c r="AJ2339" t="s">
        <v>39</v>
      </c>
      <c r="AK2339" t="s">
        <v>39</v>
      </c>
      <c r="AL2339">
        <v>127.05407095065399</v>
      </c>
      <c r="AM2339">
        <v>37.542334541964003</v>
      </c>
      <c r="AN2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905","샵힘이나는커피생활성수","3호점","커피전문점/카페/다방","","서울특별시 성동구 성수일로4길 48-2",127.054070950654,37.542334541964));</v>
      </c>
    </row>
    <row r="2340" spans="1:40" hidden="1" x14ac:dyDescent="0.45">
      <c r="A2340">
        <v>16767887</v>
      </c>
      <c r="B2340" t="s">
        <v>24316</v>
      </c>
      <c r="C2340" t="s">
        <v>39</v>
      </c>
      <c r="D2340" t="s">
        <v>60</v>
      </c>
      <c r="E2340" t="s">
        <v>61</v>
      </c>
      <c r="F2340" t="s">
        <v>137</v>
      </c>
      <c r="G2340" t="s">
        <v>138</v>
      </c>
      <c r="H2340" t="s">
        <v>139</v>
      </c>
      <c r="I2340" t="s">
        <v>140</v>
      </c>
      <c r="J2340" t="s">
        <v>141</v>
      </c>
      <c r="K2340" t="s">
        <v>142</v>
      </c>
      <c r="L2340">
        <v>11</v>
      </c>
      <c r="M2340" t="s">
        <v>41</v>
      </c>
      <c r="N2340">
        <v>11110</v>
      </c>
      <c r="O2340" t="s">
        <v>50</v>
      </c>
      <c r="P2340">
        <v>1111053000</v>
      </c>
      <c r="Q2340" t="s">
        <v>950</v>
      </c>
      <c r="R2340">
        <v>1111011900</v>
      </c>
      <c r="S2340" t="s">
        <v>3008</v>
      </c>
      <c r="T2340">
        <v>1.1110119001000101E+18</v>
      </c>
      <c r="U2340">
        <v>1</v>
      </c>
      <c r="V2340" t="s">
        <v>45</v>
      </c>
      <c r="W2340">
        <v>1</v>
      </c>
      <c r="X2340">
        <v>68</v>
      </c>
      <c r="Y2340" t="s">
        <v>24317</v>
      </c>
      <c r="Z2340">
        <v>111102005001</v>
      </c>
      <c r="AA2340" t="s">
        <v>3010</v>
      </c>
      <c r="AB2340">
        <v>172</v>
      </c>
      <c r="AD2340">
        <v>1.11101160010148E+24</v>
      </c>
      <c r="AE2340" t="s">
        <v>24318</v>
      </c>
      <c r="AF2340" t="s">
        <v>24319</v>
      </c>
      <c r="AG2340">
        <v>110820</v>
      </c>
      <c r="AH2340">
        <v>3154</v>
      </c>
      <c r="AI2340" t="s">
        <v>39</v>
      </c>
      <c r="AJ2340" t="s">
        <v>39</v>
      </c>
      <c r="AK2340" t="s">
        <v>39</v>
      </c>
      <c r="AL2340">
        <v>126.976767407094</v>
      </c>
      <c r="AM2340">
        <v>37.571613612949903</v>
      </c>
      <c r="AN2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887","커피앤밀스","","커피전문점/카페/다방","5호선광화문역","서울특별시 종로구 세종대로 172",126.976767407094,37.5716136129499));</v>
      </c>
    </row>
    <row r="2341" spans="1:40" hidden="1" x14ac:dyDescent="0.45">
      <c r="A2341">
        <v>16767783</v>
      </c>
      <c r="B2341" t="s">
        <v>24320</v>
      </c>
      <c r="C2341" t="s">
        <v>39</v>
      </c>
      <c r="D2341" t="s">
        <v>60</v>
      </c>
      <c r="E2341" t="s">
        <v>61</v>
      </c>
      <c r="F2341" t="s">
        <v>137</v>
      </c>
      <c r="G2341" t="s">
        <v>138</v>
      </c>
      <c r="H2341" t="s">
        <v>139</v>
      </c>
      <c r="I2341" t="s">
        <v>140</v>
      </c>
      <c r="J2341" t="s">
        <v>141</v>
      </c>
      <c r="K2341" t="s">
        <v>142</v>
      </c>
      <c r="L2341">
        <v>11</v>
      </c>
      <c r="M2341" t="s">
        <v>41</v>
      </c>
      <c r="N2341">
        <v>11530</v>
      </c>
      <c r="O2341" t="s">
        <v>310</v>
      </c>
      <c r="P2341">
        <v>1153074000</v>
      </c>
      <c r="Q2341" t="s">
        <v>621</v>
      </c>
      <c r="R2341">
        <v>1153010700</v>
      </c>
      <c r="S2341" t="s">
        <v>622</v>
      </c>
      <c r="T2341">
        <v>1.1530107001013199E+18</v>
      </c>
      <c r="U2341">
        <v>1</v>
      </c>
      <c r="V2341" t="s">
        <v>45</v>
      </c>
      <c r="W2341">
        <v>132</v>
      </c>
      <c r="X2341">
        <v>18</v>
      </c>
      <c r="Y2341" t="s">
        <v>24321</v>
      </c>
      <c r="Z2341">
        <v>115304148153</v>
      </c>
      <c r="AA2341" t="s">
        <v>8767</v>
      </c>
      <c r="AB2341">
        <v>43</v>
      </c>
      <c r="AD2341">
        <v>1.15301070010132E+24</v>
      </c>
      <c r="AE2341" t="s">
        <v>39</v>
      </c>
      <c r="AF2341" t="s">
        <v>24322</v>
      </c>
      <c r="AG2341">
        <v>152091</v>
      </c>
      <c r="AH2341">
        <v>8237</v>
      </c>
      <c r="AI2341" t="s">
        <v>39</v>
      </c>
      <c r="AJ2341" t="s">
        <v>39</v>
      </c>
      <c r="AK2341" t="s">
        <v>39</v>
      </c>
      <c r="AL2341">
        <v>126.84952243299701</v>
      </c>
      <c r="AM2341">
        <v>37.500494659498003</v>
      </c>
      <c r="AN2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783","커피앤띵스","","커피전문점/카페/다방","","서울특별시 구로구 고척로30길 43",126.849522432997,37.500494659498));</v>
      </c>
    </row>
    <row r="2342" spans="1:40" hidden="1" x14ac:dyDescent="0.45">
      <c r="A2342">
        <v>16767602</v>
      </c>
      <c r="B2342" t="s">
        <v>5750</v>
      </c>
      <c r="C2342" t="s">
        <v>24323</v>
      </c>
      <c r="D2342" t="s">
        <v>60</v>
      </c>
      <c r="E2342" t="s">
        <v>61</v>
      </c>
      <c r="F2342" t="s">
        <v>137</v>
      </c>
      <c r="G2342" t="s">
        <v>138</v>
      </c>
      <c r="H2342" t="s">
        <v>139</v>
      </c>
      <c r="I2342" t="s">
        <v>140</v>
      </c>
      <c r="J2342" t="s">
        <v>141</v>
      </c>
      <c r="K2342" t="s">
        <v>142</v>
      </c>
      <c r="L2342">
        <v>11</v>
      </c>
      <c r="M2342" t="s">
        <v>41</v>
      </c>
      <c r="N2342">
        <v>11260</v>
      </c>
      <c r="O2342" t="s">
        <v>85</v>
      </c>
      <c r="P2342">
        <v>1126056500</v>
      </c>
      <c r="Q2342" t="s">
        <v>258</v>
      </c>
      <c r="R2342">
        <v>1126010100</v>
      </c>
      <c r="S2342" t="s">
        <v>259</v>
      </c>
      <c r="T2342">
        <v>1.12601010010063E+18</v>
      </c>
      <c r="U2342">
        <v>1</v>
      </c>
      <c r="V2342" t="s">
        <v>45</v>
      </c>
      <c r="W2342">
        <v>63</v>
      </c>
      <c r="X2342">
        <v>67</v>
      </c>
      <c r="Y2342" t="s">
        <v>24324</v>
      </c>
      <c r="Z2342">
        <v>112604118522</v>
      </c>
      <c r="AA2342" t="s">
        <v>24325</v>
      </c>
      <c r="AB2342">
        <v>30</v>
      </c>
      <c r="AD2342">
        <v>1.1260101001006301E+24</v>
      </c>
      <c r="AE2342" t="s">
        <v>24326</v>
      </c>
      <c r="AF2342" t="s">
        <v>24327</v>
      </c>
      <c r="AG2342">
        <v>131814</v>
      </c>
      <c r="AH2342">
        <v>2208</v>
      </c>
      <c r="AI2342" t="s">
        <v>39</v>
      </c>
      <c r="AJ2342" t="s">
        <v>39</v>
      </c>
      <c r="AK2342" t="s">
        <v>39</v>
      </c>
      <c r="AL2342">
        <v>127.092090547277</v>
      </c>
      <c r="AM2342">
        <v>37.584486742717402</v>
      </c>
      <c r="AN2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602","카페","플랜즈커피면목동무인","커피전문점/카페/다방","라임팰리스","서울특별시 중랑구 용마산로77길 30",127.092090547277,37.5844867427174));</v>
      </c>
    </row>
    <row r="2343" spans="1:40" hidden="1" x14ac:dyDescent="0.45">
      <c r="A2343">
        <v>23509231</v>
      </c>
      <c r="B2343" t="s">
        <v>24328</v>
      </c>
      <c r="C2343" t="s">
        <v>39</v>
      </c>
      <c r="D2343" t="s">
        <v>60</v>
      </c>
      <c r="E2343" t="s">
        <v>61</v>
      </c>
      <c r="F2343" t="s">
        <v>137</v>
      </c>
      <c r="G2343" t="s">
        <v>138</v>
      </c>
      <c r="H2343" t="s">
        <v>139</v>
      </c>
      <c r="I2343" t="s">
        <v>140</v>
      </c>
      <c r="J2343" t="s">
        <v>141</v>
      </c>
      <c r="K2343" t="s">
        <v>142</v>
      </c>
      <c r="L2343">
        <v>11</v>
      </c>
      <c r="M2343" t="s">
        <v>41</v>
      </c>
      <c r="N2343">
        <v>11380</v>
      </c>
      <c r="O2343" t="s">
        <v>90</v>
      </c>
      <c r="P2343">
        <v>1138060000</v>
      </c>
      <c r="Q2343" t="s">
        <v>1637</v>
      </c>
      <c r="R2343">
        <v>1138010700</v>
      </c>
      <c r="S2343" t="s">
        <v>1275</v>
      </c>
      <c r="T2343">
        <v>1.1380107001058701E+18</v>
      </c>
      <c r="U2343">
        <v>1</v>
      </c>
      <c r="V2343" t="s">
        <v>45</v>
      </c>
      <c r="W2343">
        <v>587</v>
      </c>
      <c r="X2343">
        <v>29</v>
      </c>
      <c r="Y2343" t="s">
        <v>24329</v>
      </c>
      <c r="Z2343">
        <v>113804133013</v>
      </c>
      <c r="AA2343" t="s">
        <v>12328</v>
      </c>
      <c r="AB2343">
        <v>26</v>
      </c>
      <c r="AD2343">
        <v>1.1380107001058701E+24</v>
      </c>
      <c r="AE2343" t="s">
        <v>24330</v>
      </c>
      <c r="AF2343" t="s">
        <v>24331</v>
      </c>
      <c r="AG2343">
        <v>122010</v>
      </c>
      <c r="AH2343">
        <v>3484</v>
      </c>
      <c r="AI2343" t="s">
        <v>39</v>
      </c>
      <c r="AJ2343" t="s">
        <v>47</v>
      </c>
      <c r="AK2343" t="s">
        <v>39</v>
      </c>
      <c r="AL2343">
        <v>126.914157172426</v>
      </c>
      <c r="AM2343">
        <v>37.589372348138397</v>
      </c>
      <c r="AN2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9231","cafeCREAM카페크림","","커피전문점/카페/다방","리모스튜디오(새절)","서울특별시 은평구 가좌로9길 26",126.914157172426,37.5893723481384));</v>
      </c>
    </row>
    <row r="2344" spans="1:40" hidden="1" x14ac:dyDescent="0.45">
      <c r="A2344">
        <v>16908069</v>
      </c>
      <c r="B2344" t="s">
        <v>24332</v>
      </c>
      <c r="C2344" t="s">
        <v>39</v>
      </c>
      <c r="D2344" t="s">
        <v>60</v>
      </c>
      <c r="E2344" t="s">
        <v>61</v>
      </c>
      <c r="F2344" t="s">
        <v>137</v>
      </c>
      <c r="G2344" t="s">
        <v>138</v>
      </c>
      <c r="H2344" t="s">
        <v>139</v>
      </c>
      <c r="I2344" t="s">
        <v>140</v>
      </c>
      <c r="J2344" t="s">
        <v>141</v>
      </c>
      <c r="K2344" t="s">
        <v>142</v>
      </c>
      <c r="L2344">
        <v>11</v>
      </c>
      <c r="M2344" t="s">
        <v>41</v>
      </c>
      <c r="N2344">
        <v>11710</v>
      </c>
      <c r="O2344" t="s">
        <v>55</v>
      </c>
      <c r="P2344">
        <v>1171063200</v>
      </c>
      <c r="Q2344" t="s">
        <v>222</v>
      </c>
      <c r="R2344">
        <v>1171010700</v>
      </c>
      <c r="S2344" t="s">
        <v>223</v>
      </c>
      <c r="T2344">
        <v>1.1710107001013601E+18</v>
      </c>
      <c r="U2344">
        <v>1</v>
      </c>
      <c r="V2344" t="s">
        <v>45</v>
      </c>
      <c r="W2344">
        <v>136</v>
      </c>
      <c r="X2344">
        <v>4</v>
      </c>
      <c r="Y2344" t="s">
        <v>6595</v>
      </c>
      <c r="Z2344">
        <v>117104169055</v>
      </c>
      <c r="AA2344" t="s">
        <v>6596</v>
      </c>
      <c r="AB2344">
        <v>13</v>
      </c>
      <c r="AD2344">
        <v>1.17101070010136E+24</v>
      </c>
      <c r="AE2344" t="s">
        <v>6597</v>
      </c>
      <c r="AF2344" t="s">
        <v>6598</v>
      </c>
      <c r="AG2344">
        <v>138807</v>
      </c>
      <c r="AH2344">
        <v>5826</v>
      </c>
      <c r="AI2344" t="s">
        <v>39</v>
      </c>
      <c r="AJ2344" t="s">
        <v>47</v>
      </c>
      <c r="AK2344" t="s">
        <v>39</v>
      </c>
      <c r="AL2344">
        <v>127.12738659700901</v>
      </c>
      <c r="AM2344">
        <v>37.492863292261298</v>
      </c>
      <c r="AN2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08069","륜","","커피전문점/카페/다방","펠리체","서울특별시 송파구 동남로11길 13",127.127386597009,37.4928632922613));</v>
      </c>
    </row>
    <row r="2345" spans="1:40" hidden="1" x14ac:dyDescent="0.45">
      <c r="A2345">
        <v>20006878</v>
      </c>
      <c r="B2345" t="s">
        <v>24333</v>
      </c>
      <c r="C2345" t="s">
        <v>39</v>
      </c>
      <c r="D2345" t="s">
        <v>60</v>
      </c>
      <c r="E2345" t="s">
        <v>61</v>
      </c>
      <c r="F2345" t="s">
        <v>137</v>
      </c>
      <c r="G2345" t="s">
        <v>138</v>
      </c>
      <c r="H2345" t="s">
        <v>139</v>
      </c>
      <c r="I2345" t="s">
        <v>140</v>
      </c>
      <c r="J2345" t="s">
        <v>141</v>
      </c>
      <c r="K2345" t="s">
        <v>142</v>
      </c>
      <c r="L2345">
        <v>11</v>
      </c>
      <c r="M2345" t="s">
        <v>41</v>
      </c>
      <c r="N2345">
        <v>11650</v>
      </c>
      <c r="O2345" t="s">
        <v>62</v>
      </c>
      <c r="P2345">
        <v>1165058100</v>
      </c>
      <c r="Q2345" t="s">
        <v>178</v>
      </c>
      <c r="R2345">
        <v>1165010700</v>
      </c>
      <c r="S2345" t="s">
        <v>179</v>
      </c>
      <c r="T2345">
        <v>1.16501070010051E+18</v>
      </c>
      <c r="U2345">
        <v>1</v>
      </c>
      <c r="V2345" t="s">
        <v>45</v>
      </c>
      <c r="W2345">
        <v>51</v>
      </c>
      <c r="X2345">
        <v>5</v>
      </c>
      <c r="Y2345" t="s">
        <v>24334</v>
      </c>
      <c r="Z2345">
        <v>116503121024</v>
      </c>
      <c r="AA2345" t="s">
        <v>2109</v>
      </c>
      <c r="AB2345">
        <v>217</v>
      </c>
      <c r="AD2345">
        <v>1.16501070010051E+24</v>
      </c>
      <c r="AE2345" t="s">
        <v>6242</v>
      </c>
      <c r="AF2345" t="s">
        <v>24335</v>
      </c>
      <c r="AG2345">
        <v>137040</v>
      </c>
      <c r="AH2345">
        <v>6593</v>
      </c>
      <c r="AI2345" t="s">
        <v>39</v>
      </c>
      <c r="AJ2345" t="s">
        <v>39</v>
      </c>
      <c r="AK2345" t="s">
        <v>39</v>
      </c>
      <c r="AL2345">
        <v>127.011615112778</v>
      </c>
      <c r="AM2345">
        <v>37.501043071363199</v>
      </c>
      <c r="AN2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6878","모드뜨레","","커피전문점/카페/다방","대동빌딩","서울특별시 서초구 서초중앙로 217",127.011615112778,37.5010430713632));</v>
      </c>
    </row>
    <row r="2346" spans="1:40" hidden="1" x14ac:dyDescent="0.45">
      <c r="A2346">
        <v>25900688</v>
      </c>
      <c r="B2346" t="s">
        <v>24360</v>
      </c>
      <c r="C2346" t="s">
        <v>39</v>
      </c>
      <c r="D2346" t="s">
        <v>60</v>
      </c>
      <c r="E2346" t="s">
        <v>61</v>
      </c>
      <c r="F2346" t="s">
        <v>137</v>
      </c>
      <c r="G2346" t="s">
        <v>138</v>
      </c>
      <c r="H2346" t="s">
        <v>139</v>
      </c>
      <c r="I2346" t="s">
        <v>140</v>
      </c>
      <c r="J2346" t="s">
        <v>141</v>
      </c>
      <c r="K2346" t="s">
        <v>142</v>
      </c>
      <c r="L2346">
        <v>11</v>
      </c>
      <c r="M2346" t="s">
        <v>41</v>
      </c>
      <c r="N2346">
        <v>11440</v>
      </c>
      <c r="O2346" t="s">
        <v>81</v>
      </c>
      <c r="P2346">
        <v>1144066000</v>
      </c>
      <c r="Q2346" t="s">
        <v>103</v>
      </c>
      <c r="R2346">
        <v>1144012000</v>
      </c>
      <c r="S2346" t="s">
        <v>103</v>
      </c>
      <c r="T2346">
        <v>1.1440120001038001E+18</v>
      </c>
      <c r="U2346">
        <v>1</v>
      </c>
      <c r="V2346" t="s">
        <v>45</v>
      </c>
      <c r="W2346">
        <v>380</v>
      </c>
      <c r="X2346">
        <v>15</v>
      </c>
      <c r="Y2346" t="s">
        <v>24361</v>
      </c>
      <c r="Z2346">
        <v>114404139418</v>
      </c>
      <c r="AA2346" t="s">
        <v>18354</v>
      </c>
      <c r="AB2346">
        <v>22</v>
      </c>
      <c r="AD2346">
        <v>1.1440120001038E+24</v>
      </c>
      <c r="AE2346" t="s">
        <v>39</v>
      </c>
      <c r="AF2346" t="s">
        <v>24362</v>
      </c>
      <c r="AG2346">
        <v>121894</v>
      </c>
      <c r="AH2346">
        <v>4034</v>
      </c>
      <c r="AI2346" t="s">
        <v>39</v>
      </c>
      <c r="AJ2346" t="s">
        <v>277</v>
      </c>
      <c r="AK2346" t="s">
        <v>39</v>
      </c>
      <c r="AL2346">
        <v>126.915556464939</v>
      </c>
      <c r="AM2346">
        <v>37.552226483556097</v>
      </c>
      <c r="AN2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0688","커피립몬스터","","커피전문점/카페/다방","","서울특별시 마포구 양화로11길 22",126.915556464939,37.5522264835561));</v>
      </c>
    </row>
    <row r="2347" spans="1:40" hidden="1" x14ac:dyDescent="0.45">
      <c r="A2347">
        <v>25806573</v>
      </c>
      <c r="B2347" t="s">
        <v>24363</v>
      </c>
      <c r="C2347" t="s">
        <v>39</v>
      </c>
      <c r="D2347" t="s">
        <v>60</v>
      </c>
      <c r="E2347" t="s">
        <v>61</v>
      </c>
      <c r="F2347" t="s">
        <v>137</v>
      </c>
      <c r="G2347" t="s">
        <v>138</v>
      </c>
      <c r="H2347" t="s">
        <v>139</v>
      </c>
      <c r="I2347" t="s">
        <v>140</v>
      </c>
      <c r="J2347" t="s">
        <v>141</v>
      </c>
      <c r="K2347" t="s">
        <v>142</v>
      </c>
      <c r="L2347">
        <v>11</v>
      </c>
      <c r="M2347" t="s">
        <v>41</v>
      </c>
      <c r="N2347">
        <v>11110</v>
      </c>
      <c r="O2347" t="s">
        <v>50</v>
      </c>
      <c r="P2347">
        <v>1111054000</v>
      </c>
      <c r="Q2347" t="s">
        <v>434</v>
      </c>
      <c r="R2347">
        <v>1111014000</v>
      </c>
      <c r="S2347" t="s">
        <v>434</v>
      </c>
      <c r="T2347">
        <v>1.11101400010027E+18</v>
      </c>
      <c r="U2347">
        <v>1</v>
      </c>
      <c r="V2347" t="s">
        <v>45</v>
      </c>
      <c r="W2347">
        <v>27</v>
      </c>
      <c r="X2347">
        <v>10</v>
      </c>
      <c r="Y2347" t="s">
        <v>24364</v>
      </c>
      <c r="Z2347">
        <v>111103100004</v>
      </c>
      <c r="AA2347" t="s">
        <v>498</v>
      </c>
      <c r="AB2347">
        <v>137</v>
      </c>
      <c r="AD2347">
        <v>1.11101400010027E+24</v>
      </c>
      <c r="AE2347" t="s">
        <v>39</v>
      </c>
      <c r="AF2347" t="s">
        <v>24365</v>
      </c>
      <c r="AG2347">
        <v>110230</v>
      </c>
      <c r="AH2347">
        <v>3053</v>
      </c>
      <c r="AI2347" t="s">
        <v>39</v>
      </c>
      <c r="AJ2347" t="s">
        <v>47</v>
      </c>
      <c r="AK2347" t="s">
        <v>39</v>
      </c>
      <c r="AL2347">
        <v>126.982916330248</v>
      </c>
      <c r="AM2347">
        <v>37.587281771176201</v>
      </c>
      <c r="AN2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6573","비늘","","커피전문점/카페/다방","","서울특별시 종로구 북촌로 137",126.982916330248,37.5872817711762));</v>
      </c>
    </row>
    <row r="2348" spans="1:40" hidden="1" x14ac:dyDescent="0.45">
      <c r="A2348">
        <v>20394531</v>
      </c>
      <c r="B2348" t="s">
        <v>135</v>
      </c>
      <c r="C2348" t="s">
        <v>24366</v>
      </c>
      <c r="D2348" t="s">
        <v>60</v>
      </c>
      <c r="E2348" t="s">
        <v>61</v>
      </c>
      <c r="F2348" t="s">
        <v>137</v>
      </c>
      <c r="G2348" t="s">
        <v>138</v>
      </c>
      <c r="H2348" t="s">
        <v>139</v>
      </c>
      <c r="I2348" t="s">
        <v>140</v>
      </c>
      <c r="J2348" t="s">
        <v>141</v>
      </c>
      <c r="K2348" t="s">
        <v>142</v>
      </c>
      <c r="L2348">
        <v>11</v>
      </c>
      <c r="M2348" t="s">
        <v>41</v>
      </c>
      <c r="N2348">
        <v>11560</v>
      </c>
      <c r="O2348" t="s">
        <v>42</v>
      </c>
      <c r="P2348">
        <v>1156054000</v>
      </c>
      <c r="Q2348" t="s">
        <v>249</v>
      </c>
      <c r="R2348">
        <v>1156011000</v>
      </c>
      <c r="S2348" t="s">
        <v>250</v>
      </c>
      <c r="T2348">
        <v>1.15601100010014E+18</v>
      </c>
      <c r="U2348">
        <v>1</v>
      </c>
      <c r="V2348" t="s">
        <v>45</v>
      </c>
      <c r="W2348">
        <v>14</v>
      </c>
      <c r="X2348">
        <v>34</v>
      </c>
      <c r="Y2348" t="s">
        <v>24367</v>
      </c>
      <c r="Z2348">
        <v>115604154089</v>
      </c>
      <c r="AA2348" t="s">
        <v>3322</v>
      </c>
      <c r="AB2348">
        <v>17</v>
      </c>
      <c r="AD2348">
        <v>1.1560110001001401E+24</v>
      </c>
      <c r="AE2348" t="s">
        <v>24368</v>
      </c>
      <c r="AF2348" t="s">
        <v>24369</v>
      </c>
      <c r="AG2348">
        <v>150871</v>
      </c>
      <c r="AH2348">
        <v>7237</v>
      </c>
      <c r="AI2348" t="s">
        <v>39</v>
      </c>
      <c r="AJ2348" t="s">
        <v>47</v>
      </c>
      <c r="AK2348" t="s">
        <v>39</v>
      </c>
      <c r="AL2348">
        <v>126.920093467271</v>
      </c>
      <c r="AM2348">
        <v>37.528777930058901</v>
      </c>
      <c r="AN2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4531","커피빈","코리아여의도중앙점","커피전문점/카페/다방","해운빌딩","서울특별시 영등포구 국회대로68길 17",126.920093467271,37.5287779300589));</v>
      </c>
    </row>
    <row r="2349" spans="1:40" hidden="1" x14ac:dyDescent="0.45">
      <c r="A2349">
        <v>16608565</v>
      </c>
      <c r="B2349" t="s">
        <v>24370</v>
      </c>
      <c r="C2349" t="s">
        <v>3226</v>
      </c>
      <c r="D2349" t="s">
        <v>60</v>
      </c>
      <c r="E2349" t="s">
        <v>61</v>
      </c>
      <c r="F2349" t="s">
        <v>137</v>
      </c>
      <c r="G2349" t="s">
        <v>138</v>
      </c>
      <c r="H2349" t="s">
        <v>139</v>
      </c>
      <c r="I2349" t="s">
        <v>140</v>
      </c>
      <c r="J2349" t="s">
        <v>141</v>
      </c>
      <c r="K2349" t="s">
        <v>142</v>
      </c>
      <c r="L2349">
        <v>11</v>
      </c>
      <c r="M2349" t="s">
        <v>41</v>
      </c>
      <c r="N2349">
        <v>11230</v>
      </c>
      <c r="O2349" t="s">
        <v>440</v>
      </c>
      <c r="P2349">
        <v>1123071000</v>
      </c>
      <c r="Q2349" t="s">
        <v>3227</v>
      </c>
      <c r="R2349">
        <v>1123010800</v>
      </c>
      <c r="S2349" t="s">
        <v>3227</v>
      </c>
      <c r="T2349">
        <v>1.12301080010346E+18</v>
      </c>
      <c r="U2349">
        <v>1</v>
      </c>
      <c r="V2349" t="s">
        <v>45</v>
      </c>
      <c r="W2349">
        <v>346</v>
      </c>
      <c r="X2349">
        <v>19</v>
      </c>
      <c r="Y2349" t="s">
        <v>24371</v>
      </c>
      <c r="Z2349">
        <v>112303105020</v>
      </c>
      <c r="AA2349" t="s">
        <v>6832</v>
      </c>
      <c r="AB2349">
        <v>169</v>
      </c>
      <c r="AC2349">
        <v>1</v>
      </c>
      <c r="AD2349">
        <v>1.12301080010347E+24</v>
      </c>
      <c r="AE2349" t="s">
        <v>39</v>
      </c>
      <c r="AF2349" t="s">
        <v>24372</v>
      </c>
      <c r="AG2349">
        <v>130881</v>
      </c>
      <c r="AH2349">
        <v>2452</v>
      </c>
      <c r="AI2349" t="s">
        <v>39</v>
      </c>
      <c r="AJ2349" t="s">
        <v>39</v>
      </c>
      <c r="AK2349" t="s">
        <v>39</v>
      </c>
      <c r="AL2349">
        <v>127.05493333310901</v>
      </c>
      <c r="AM2349">
        <v>37.590529431548703</v>
      </c>
      <c r="AN2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565","사라다방","경희대점","커피전문점/카페/다방","","서울특별시 동대문구 회기로 169-1",127.054933333109,37.5905294315487));</v>
      </c>
    </row>
    <row r="2350" spans="1:40" hidden="1" x14ac:dyDescent="0.45">
      <c r="A2350">
        <v>16608534</v>
      </c>
      <c r="B2350" t="s">
        <v>24373</v>
      </c>
      <c r="C2350" t="s">
        <v>4218</v>
      </c>
      <c r="D2350" t="s">
        <v>60</v>
      </c>
      <c r="E2350" t="s">
        <v>61</v>
      </c>
      <c r="F2350" t="s">
        <v>137</v>
      </c>
      <c r="G2350" t="s">
        <v>138</v>
      </c>
      <c r="H2350" t="s">
        <v>139</v>
      </c>
      <c r="I2350" t="s">
        <v>140</v>
      </c>
      <c r="J2350" t="s">
        <v>141</v>
      </c>
      <c r="K2350" t="s">
        <v>142</v>
      </c>
      <c r="L2350">
        <v>11</v>
      </c>
      <c r="M2350" t="s">
        <v>41</v>
      </c>
      <c r="N2350">
        <v>11440</v>
      </c>
      <c r="O2350" t="s">
        <v>81</v>
      </c>
      <c r="P2350">
        <v>1144066000</v>
      </c>
      <c r="Q2350" t="s">
        <v>103</v>
      </c>
      <c r="R2350">
        <v>1144012000</v>
      </c>
      <c r="S2350" t="s">
        <v>103</v>
      </c>
      <c r="T2350">
        <v>1.14401200010366E+18</v>
      </c>
      <c r="U2350">
        <v>1</v>
      </c>
      <c r="V2350" t="s">
        <v>45</v>
      </c>
      <c r="W2350">
        <v>366</v>
      </c>
      <c r="X2350">
        <v>28</v>
      </c>
      <c r="Y2350" t="s">
        <v>24374</v>
      </c>
      <c r="Z2350">
        <v>114404139572</v>
      </c>
      <c r="AA2350" t="s">
        <v>7380</v>
      </c>
      <c r="AB2350">
        <v>28</v>
      </c>
      <c r="AD2350">
        <v>1.14401200010366E+24</v>
      </c>
      <c r="AE2350" t="s">
        <v>39</v>
      </c>
      <c r="AF2350" t="s">
        <v>24375</v>
      </c>
      <c r="AG2350">
        <v>121893</v>
      </c>
      <c r="AH2350">
        <v>4042</v>
      </c>
      <c r="AI2350" t="s">
        <v>39</v>
      </c>
      <c r="AJ2350" t="s">
        <v>39</v>
      </c>
      <c r="AK2350" t="s">
        <v>39</v>
      </c>
      <c r="AL2350">
        <v>126.920616087162</v>
      </c>
      <c r="AM2350">
        <v>37.552173732451998</v>
      </c>
      <c r="AN2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534","민트하임","홍대점","커피전문점/카페/다방","","서울특별시 마포구 잔다리로6길 28",126.920616087162,37.552173732452));</v>
      </c>
    </row>
    <row r="2351" spans="1:40" hidden="1" x14ac:dyDescent="0.45">
      <c r="A2351">
        <v>16608491</v>
      </c>
      <c r="B2351" t="s">
        <v>24376</v>
      </c>
      <c r="C2351" t="s">
        <v>39</v>
      </c>
      <c r="D2351" t="s">
        <v>60</v>
      </c>
      <c r="E2351" t="s">
        <v>61</v>
      </c>
      <c r="F2351" t="s">
        <v>137</v>
      </c>
      <c r="G2351" t="s">
        <v>138</v>
      </c>
      <c r="H2351" t="s">
        <v>139</v>
      </c>
      <c r="I2351" t="s">
        <v>140</v>
      </c>
      <c r="J2351" t="s">
        <v>141</v>
      </c>
      <c r="K2351" t="s">
        <v>142</v>
      </c>
      <c r="L2351">
        <v>11</v>
      </c>
      <c r="M2351" t="s">
        <v>41</v>
      </c>
      <c r="N2351">
        <v>11680</v>
      </c>
      <c r="O2351" t="s">
        <v>74</v>
      </c>
      <c r="P2351">
        <v>1168051000</v>
      </c>
      <c r="Q2351" t="s">
        <v>76</v>
      </c>
      <c r="R2351">
        <v>1168010700</v>
      </c>
      <c r="S2351" t="s">
        <v>76</v>
      </c>
      <c r="T2351">
        <v>1.16801070010526E+18</v>
      </c>
      <c r="U2351">
        <v>1</v>
      </c>
      <c r="V2351" t="s">
        <v>45</v>
      </c>
      <c r="W2351">
        <v>526</v>
      </c>
      <c r="X2351">
        <v>10</v>
      </c>
      <c r="Y2351" t="s">
        <v>24377</v>
      </c>
      <c r="Z2351">
        <v>116804166515</v>
      </c>
      <c r="AA2351" t="s">
        <v>4109</v>
      </c>
      <c r="AB2351">
        <v>11</v>
      </c>
      <c r="AD2351">
        <v>1.1680107001052601E+24</v>
      </c>
      <c r="AE2351" t="s">
        <v>39</v>
      </c>
      <c r="AF2351" t="s">
        <v>24378</v>
      </c>
      <c r="AG2351">
        <v>135888</v>
      </c>
      <c r="AH2351">
        <v>6027</v>
      </c>
      <c r="AI2351" t="s">
        <v>39</v>
      </c>
      <c r="AJ2351" t="s">
        <v>39</v>
      </c>
      <c r="AK2351" t="s">
        <v>39</v>
      </c>
      <c r="AL2351">
        <v>127.01970181433499</v>
      </c>
      <c r="AM2351">
        <v>37.520915594968798</v>
      </c>
      <c r="AN2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491","소르비","","커피전문점/카페/다방","","서울특별시 강남구 압구정로2길 11",127.019701814335,37.5209155949688));</v>
      </c>
    </row>
    <row r="2352" spans="1:40" hidden="1" x14ac:dyDescent="0.45">
      <c r="A2352">
        <v>16607330</v>
      </c>
      <c r="B2352" t="s">
        <v>24379</v>
      </c>
      <c r="C2352" t="s">
        <v>2039</v>
      </c>
      <c r="D2352" t="s">
        <v>60</v>
      </c>
      <c r="E2352" t="s">
        <v>61</v>
      </c>
      <c r="F2352" t="s">
        <v>137</v>
      </c>
      <c r="G2352" t="s">
        <v>138</v>
      </c>
      <c r="H2352" t="s">
        <v>139</v>
      </c>
      <c r="I2352" t="s">
        <v>140</v>
      </c>
      <c r="J2352" t="s">
        <v>141</v>
      </c>
      <c r="K2352" t="s">
        <v>142</v>
      </c>
      <c r="L2352">
        <v>11</v>
      </c>
      <c r="M2352" t="s">
        <v>41</v>
      </c>
      <c r="N2352">
        <v>11140</v>
      </c>
      <c r="O2352" t="s">
        <v>132</v>
      </c>
      <c r="P2352">
        <v>1114055000</v>
      </c>
      <c r="Q2352" t="s">
        <v>304</v>
      </c>
      <c r="R2352">
        <v>1114012700</v>
      </c>
      <c r="S2352" t="s">
        <v>862</v>
      </c>
      <c r="T2352">
        <v>1.11401270010025E+18</v>
      </c>
      <c r="U2352">
        <v>1</v>
      </c>
      <c r="V2352" t="s">
        <v>45</v>
      </c>
      <c r="W2352">
        <v>25</v>
      </c>
      <c r="X2352">
        <v>26</v>
      </c>
      <c r="Y2352" t="s">
        <v>24380</v>
      </c>
      <c r="Z2352">
        <v>111404103151</v>
      </c>
      <c r="AA2352" t="s">
        <v>3158</v>
      </c>
      <c r="AB2352">
        <v>35</v>
      </c>
      <c r="AC2352">
        <v>9</v>
      </c>
      <c r="AD2352">
        <v>1.11401270010025E+24</v>
      </c>
      <c r="AE2352" t="s">
        <v>39</v>
      </c>
      <c r="AF2352" t="s">
        <v>24381</v>
      </c>
      <c r="AG2352">
        <v>100809</v>
      </c>
      <c r="AH2352">
        <v>4537</v>
      </c>
      <c r="AI2352" t="s">
        <v>39</v>
      </c>
      <c r="AJ2352" t="s">
        <v>39</v>
      </c>
      <c r="AK2352" t="s">
        <v>39</v>
      </c>
      <c r="AL2352">
        <v>126.98580106812</v>
      </c>
      <c r="AM2352">
        <v>37.562428858292897</v>
      </c>
      <c r="AN2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330","템프터커피로스터스","명동점","커피전문점/카페/다방","","서울특별시 중구 명동10길 35-9",126.98580106812,37.5624288582929));</v>
      </c>
    </row>
    <row r="2353" spans="1:40" hidden="1" x14ac:dyDescent="0.45">
      <c r="A2353">
        <v>16607324</v>
      </c>
      <c r="B2353" t="s">
        <v>24382</v>
      </c>
      <c r="C2353" t="s">
        <v>423</v>
      </c>
      <c r="D2353" t="s">
        <v>60</v>
      </c>
      <c r="E2353" t="s">
        <v>61</v>
      </c>
      <c r="F2353" t="s">
        <v>137</v>
      </c>
      <c r="G2353" t="s">
        <v>138</v>
      </c>
      <c r="H2353" t="s">
        <v>139</v>
      </c>
      <c r="I2353" t="s">
        <v>140</v>
      </c>
      <c r="J2353" t="s">
        <v>141</v>
      </c>
      <c r="K2353" t="s">
        <v>142</v>
      </c>
      <c r="L2353">
        <v>11</v>
      </c>
      <c r="M2353" t="s">
        <v>41</v>
      </c>
      <c r="N2353">
        <v>11170</v>
      </c>
      <c r="O2353" t="s">
        <v>207</v>
      </c>
      <c r="P2353">
        <v>1117068500</v>
      </c>
      <c r="Q2353" t="s">
        <v>424</v>
      </c>
      <c r="R2353">
        <v>1117013100</v>
      </c>
      <c r="S2353" t="s">
        <v>424</v>
      </c>
      <c r="T2353">
        <v>1.11701310010743E+18</v>
      </c>
      <c r="U2353">
        <v>1</v>
      </c>
      <c r="V2353" t="s">
        <v>45</v>
      </c>
      <c r="W2353">
        <v>743</v>
      </c>
      <c r="X2353">
        <v>8</v>
      </c>
      <c r="Y2353" t="s">
        <v>20779</v>
      </c>
      <c r="Z2353">
        <v>111704106317</v>
      </c>
      <c r="AA2353" t="s">
        <v>10885</v>
      </c>
      <c r="AB2353">
        <v>24</v>
      </c>
      <c r="AD2353">
        <v>1.1170131001074301E+24</v>
      </c>
      <c r="AE2353" t="s">
        <v>39</v>
      </c>
      <c r="AF2353" t="s">
        <v>20780</v>
      </c>
      <c r="AG2353">
        <v>140893</v>
      </c>
      <c r="AH2353">
        <v>4348</v>
      </c>
      <c r="AI2353" t="s">
        <v>39</v>
      </c>
      <c r="AJ2353" t="s">
        <v>39</v>
      </c>
      <c r="AK2353" t="s">
        <v>39</v>
      </c>
      <c r="AL2353">
        <v>126.999043173573</v>
      </c>
      <c r="AM2353">
        <v>37.537123380583097</v>
      </c>
      <c r="AN2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324","엠티엘","한남점","커피전문점/카페/다방","","서울특별시 용산구 이태원로49길 24",126.999043173573,37.5371233805831));</v>
      </c>
    </row>
    <row r="2354" spans="1:40" hidden="1" x14ac:dyDescent="0.45">
      <c r="A2354">
        <v>16607316</v>
      </c>
      <c r="B2354" t="s">
        <v>2654</v>
      </c>
      <c r="C2354" t="s">
        <v>24383</v>
      </c>
      <c r="D2354" t="s">
        <v>60</v>
      </c>
      <c r="E2354" t="s">
        <v>61</v>
      </c>
      <c r="F2354" t="s">
        <v>137</v>
      </c>
      <c r="G2354" t="s">
        <v>138</v>
      </c>
      <c r="H2354" t="s">
        <v>139</v>
      </c>
      <c r="I2354" t="s">
        <v>140</v>
      </c>
      <c r="J2354" t="s">
        <v>141</v>
      </c>
      <c r="K2354" t="s">
        <v>142</v>
      </c>
      <c r="L2354">
        <v>11</v>
      </c>
      <c r="M2354" t="s">
        <v>41</v>
      </c>
      <c r="N2354">
        <v>11500</v>
      </c>
      <c r="O2354" t="s">
        <v>260</v>
      </c>
      <c r="P2354">
        <v>1150061100</v>
      </c>
      <c r="Q2354" t="s">
        <v>261</v>
      </c>
      <c r="R2354">
        <v>1150010500</v>
      </c>
      <c r="S2354" t="s">
        <v>262</v>
      </c>
      <c r="T2354">
        <v>1.15001050010801E+18</v>
      </c>
      <c r="U2354">
        <v>1</v>
      </c>
      <c r="V2354" t="s">
        <v>45</v>
      </c>
      <c r="W2354">
        <v>801</v>
      </c>
      <c r="X2354">
        <v>2</v>
      </c>
      <c r="Y2354" t="s">
        <v>24384</v>
      </c>
      <c r="Z2354">
        <v>115002005007</v>
      </c>
      <c r="AA2354" t="s">
        <v>264</v>
      </c>
      <c r="AB2354">
        <v>248</v>
      </c>
      <c r="AD2354">
        <v>1.15001050010801E+24</v>
      </c>
      <c r="AE2354" t="s">
        <v>39</v>
      </c>
      <c r="AF2354" t="s">
        <v>24385</v>
      </c>
      <c r="AG2354">
        <v>157210</v>
      </c>
      <c r="AH2354">
        <v>7805</v>
      </c>
      <c r="AI2354" t="s">
        <v>39</v>
      </c>
      <c r="AJ2354" t="s">
        <v>2548</v>
      </c>
      <c r="AK2354" t="s">
        <v>39</v>
      </c>
      <c r="AL2354">
        <v>126.83488108629901</v>
      </c>
      <c r="AM2354">
        <v>37.558395875728202</v>
      </c>
      <c r="AN2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316","스타벅스","발산역사거리점","커피전문점/카페/다방","","서울특별시 강서구 공항대로 248",126.834881086299,37.5583958757282));</v>
      </c>
    </row>
    <row r="2355" spans="1:40" hidden="1" x14ac:dyDescent="0.45">
      <c r="A2355">
        <v>16605792</v>
      </c>
      <c r="B2355" t="s">
        <v>24386</v>
      </c>
      <c r="C2355" t="s">
        <v>39</v>
      </c>
      <c r="D2355" t="s">
        <v>60</v>
      </c>
      <c r="E2355" t="s">
        <v>61</v>
      </c>
      <c r="F2355" t="s">
        <v>137</v>
      </c>
      <c r="G2355" t="s">
        <v>138</v>
      </c>
      <c r="H2355" t="s">
        <v>139</v>
      </c>
      <c r="I2355" t="s">
        <v>140</v>
      </c>
      <c r="J2355" t="s">
        <v>141</v>
      </c>
      <c r="K2355" t="s">
        <v>142</v>
      </c>
      <c r="L2355">
        <v>11</v>
      </c>
      <c r="M2355" t="s">
        <v>41</v>
      </c>
      <c r="N2355">
        <v>11530</v>
      </c>
      <c r="O2355" t="s">
        <v>310</v>
      </c>
      <c r="P2355">
        <v>1153054000</v>
      </c>
      <c r="Q2355" t="s">
        <v>636</v>
      </c>
      <c r="R2355">
        <v>1153010200</v>
      </c>
      <c r="S2355" t="s">
        <v>312</v>
      </c>
      <c r="T2355">
        <v>1.15301020010798E+18</v>
      </c>
      <c r="U2355">
        <v>1</v>
      </c>
      <c r="V2355" t="s">
        <v>45</v>
      </c>
      <c r="W2355">
        <v>798</v>
      </c>
      <c r="X2355">
        <v>30</v>
      </c>
      <c r="Y2355" t="s">
        <v>24387</v>
      </c>
      <c r="Z2355">
        <v>115304148329</v>
      </c>
      <c r="AA2355" t="s">
        <v>2199</v>
      </c>
      <c r="AB2355">
        <v>116</v>
      </c>
      <c r="AD2355">
        <v>1.15301020010798E+24</v>
      </c>
      <c r="AE2355" t="s">
        <v>39</v>
      </c>
      <c r="AF2355" t="s">
        <v>24388</v>
      </c>
      <c r="AG2355">
        <v>152875</v>
      </c>
      <c r="AH2355">
        <v>8374</v>
      </c>
      <c r="AI2355" t="s">
        <v>39</v>
      </c>
      <c r="AJ2355" t="s">
        <v>39</v>
      </c>
      <c r="AK2355" t="s">
        <v>39</v>
      </c>
      <c r="AL2355">
        <v>126.888070276939</v>
      </c>
      <c r="AM2355">
        <v>37.484897282700999</v>
      </c>
      <c r="AN2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792","이미커피로스터스","","커피전문점/카페/다방","","서울특별시 구로구 디지털로27길 116",126.888070276939,37.484897282701));</v>
      </c>
    </row>
    <row r="2356" spans="1:40" hidden="1" x14ac:dyDescent="0.45">
      <c r="A2356">
        <v>16605772</v>
      </c>
      <c r="B2356" t="s">
        <v>2191</v>
      </c>
      <c r="C2356" t="s">
        <v>24389</v>
      </c>
      <c r="D2356" t="s">
        <v>60</v>
      </c>
      <c r="E2356" t="s">
        <v>61</v>
      </c>
      <c r="F2356" t="s">
        <v>137</v>
      </c>
      <c r="G2356" t="s">
        <v>138</v>
      </c>
      <c r="H2356" t="s">
        <v>139</v>
      </c>
      <c r="I2356" t="s">
        <v>140</v>
      </c>
      <c r="J2356" t="s">
        <v>141</v>
      </c>
      <c r="K2356" t="s">
        <v>142</v>
      </c>
      <c r="L2356">
        <v>11</v>
      </c>
      <c r="M2356" t="s">
        <v>41</v>
      </c>
      <c r="N2356">
        <v>11410</v>
      </c>
      <c r="O2356" t="s">
        <v>128</v>
      </c>
      <c r="P2356">
        <v>1141058500</v>
      </c>
      <c r="Q2356" t="s">
        <v>129</v>
      </c>
      <c r="R2356">
        <v>1141011200</v>
      </c>
      <c r="S2356" t="s">
        <v>130</v>
      </c>
      <c r="T2356">
        <v>1.14101120010054E+18</v>
      </c>
      <c r="U2356">
        <v>1</v>
      </c>
      <c r="V2356" t="s">
        <v>45</v>
      </c>
      <c r="W2356">
        <v>54</v>
      </c>
      <c r="X2356">
        <v>9</v>
      </c>
      <c r="Y2356" t="s">
        <v>5156</v>
      </c>
      <c r="Z2356">
        <v>114104136322</v>
      </c>
      <c r="AA2356" t="s">
        <v>1733</v>
      </c>
      <c r="AB2356">
        <v>26</v>
      </c>
      <c r="AD2356">
        <v>1.14101120010054E+24</v>
      </c>
      <c r="AE2356" t="s">
        <v>788</v>
      </c>
      <c r="AF2356" t="s">
        <v>5157</v>
      </c>
      <c r="AG2356">
        <v>120808</v>
      </c>
      <c r="AH2356">
        <v>3767</v>
      </c>
      <c r="AI2356" t="s">
        <v>39</v>
      </c>
      <c r="AJ2356" t="s">
        <v>39</v>
      </c>
      <c r="AK2356" t="s">
        <v>39</v>
      </c>
      <c r="AL2356">
        <v>126.946077730881</v>
      </c>
      <c r="AM2356">
        <v>37.557972187288897</v>
      </c>
      <c r="AN2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772","이디야커피","이화여대점","커피전문점/카페/다방","이화빌딩","서울특별시 서대문구 이화여대길 26",126.946077730881,37.5579721872889));</v>
      </c>
    </row>
    <row r="2357" spans="1:40" hidden="1" x14ac:dyDescent="0.45">
      <c r="A2357">
        <v>16605745</v>
      </c>
      <c r="B2357" t="s">
        <v>7108</v>
      </c>
      <c r="C2357" t="s">
        <v>11023</v>
      </c>
      <c r="D2357" t="s">
        <v>60</v>
      </c>
      <c r="E2357" t="s">
        <v>61</v>
      </c>
      <c r="F2357" t="s">
        <v>137</v>
      </c>
      <c r="G2357" t="s">
        <v>138</v>
      </c>
      <c r="H2357" t="s">
        <v>139</v>
      </c>
      <c r="I2357" t="s">
        <v>140</v>
      </c>
      <c r="J2357" t="s">
        <v>141</v>
      </c>
      <c r="K2357" t="s">
        <v>142</v>
      </c>
      <c r="L2357">
        <v>11</v>
      </c>
      <c r="M2357" t="s">
        <v>41</v>
      </c>
      <c r="N2357">
        <v>11620</v>
      </c>
      <c r="O2357" t="s">
        <v>245</v>
      </c>
      <c r="P2357">
        <v>1162058500</v>
      </c>
      <c r="Q2357" t="s">
        <v>395</v>
      </c>
      <c r="R2357">
        <v>1162010100</v>
      </c>
      <c r="S2357" t="s">
        <v>268</v>
      </c>
      <c r="T2357">
        <v>1.16201010011662E+18</v>
      </c>
      <c r="U2357">
        <v>1</v>
      </c>
      <c r="V2357" t="s">
        <v>45</v>
      </c>
      <c r="W2357">
        <v>1662</v>
      </c>
      <c r="X2357">
        <v>37</v>
      </c>
      <c r="Y2357" t="s">
        <v>24390</v>
      </c>
      <c r="Z2357">
        <v>116202120001</v>
      </c>
      <c r="AA2357" t="s">
        <v>12859</v>
      </c>
      <c r="AB2357">
        <v>4</v>
      </c>
      <c r="AD2357">
        <v>1.16201010011662E+24</v>
      </c>
      <c r="AE2357" t="s">
        <v>39</v>
      </c>
      <c r="AF2357" t="s">
        <v>24391</v>
      </c>
      <c r="AG2357">
        <v>151848</v>
      </c>
      <c r="AH2357">
        <v>8789</v>
      </c>
      <c r="AI2357" t="s">
        <v>39</v>
      </c>
      <c r="AJ2357" t="s">
        <v>39</v>
      </c>
      <c r="AK2357" t="s">
        <v>39</v>
      </c>
      <c r="AL2357">
        <v>126.959376618826</v>
      </c>
      <c r="AM2357">
        <v>37.478149240327298</v>
      </c>
      <c r="AN2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745","카페보니또","낙성대점","커피전문점/카페/다방","","서울특별시 관악구 낙성대로 4",126.959376618826,37.4781492403273));</v>
      </c>
    </row>
    <row r="2358" spans="1:40" hidden="1" x14ac:dyDescent="0.45">
      <c r="A2358">
        <v>16604486</v>
      </c>
      <c r="B2358" t="s">
        <v>24393</v>
      </c>
      <c r="C2358" t="s">
        <v>39</v>
      </c>
      <c r="D2358" t="s">
        <v>60</v>
      </c>
      <c r="E2358" t="s">
        <v>61</v>
      </c>
      <c r="F2358" t="s">
        <v>137</v>
      </c>
      <c r="G2358" t="s">
        <v>138</v>
      </c>
      <c r="H2358" t="s">
        <v>139</v>
      </c>
      <c r="I2358" t="s">
        <v>140</v>
      </c>
      <c r="J2358" t="s">
        <v>141</v>
      </c>
      <c r="K2358" t="s">
        <v>142</v>
      </c>
      <c r="L2358">
        <v>11</v>
      </c>
      <c r="M2358" t="s">
        <v>41</v>
      </c>
      <c r="N2358">
        <v>11620</v>
      </c>
      <c r="O2358" t="s">
        <v>245</v>
      </c>
      <c r="P2358">
        <v>1162058500</v>
      </c>
      <c r="Q2358" t="s">
        <v>395</v>
      </c>
      <c r="R2358">
        <v>1162010100</v>
      </c>
      <c r="S2358" t="s">
        <v>268</v>
      </c>
      <c r="T2358">
        <v>1.1620101001162099E+18</v>
      </c>
      <c r="U2358">
        <v>1</v>
      </c>
      <c r="V2358" t="s">
        <v>45</v>
      </c>
      <c r="W2358">
        <v>1621</v>
      </c>
      <c r="X2358">
        <v>8</v>
      </c>
      <c r="Y2358" t="s">
        <v>24394</v>
      </c>
      <c r="Z2358">
        <v>116204160007</v>
      </c>
      <c r="AA2358" t="s">
        <v>13721</v>
      </c>
      <c r="AB2358">
        <v>84</v>
      </c>
      <c r="AD2358">
        <v>1.16201010011621E+24</v>
      </c>
      <c r="AE2358" t="s">
        <v>39</v>
      </c>
      <c r="AF2358" t="s">
        <v>24395</v>
      </c>
      <c r="AG2358">
        <v>151848</v>
      </c>
      <c r="AH2358">
        <v>8789</v>
      </c>
      <c r="AI2358" t="s">
        <v>39</v>
      </c>
      <c r="AJ2358" t="s">
        <v>39</v>
      </c>
      <c r="AK2358" t="s">
        <v>39</v>
      </c>
      <c r="AL2358">
        <v>126.95707080886901</v>
      </c>
      <c r="AM2358">
        <v>37.478101877672799</v>
      </c>
      <c r="AN2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486","러브앳퍼스트바이트","","커피전문점/카페/다방","","서울특별시 관악구 관악로14길 84",126.957070808869,37.4781018776728));</v>
      </c>
    </row>
    <row r="2359" spans="1:40" hidden="1" x14ac:dyDescent="0.45">
      <c r="A2359">
        <v>16604460</v>
      </c>
      <c r="B2359" t="s">
        <v>19223</v>
      </c>
      <c r="C2359" t="s">
        <v>16799</v>
      </c>
      <c r="D2359" t="s">
        <v>60</v>
      </c>
      <c r="E2359" t="s">
        <v>61</v>
      </c>
      <c r="F2359" t="s">
        <v>137</v>
      </c>
      <c r="G2359" t="s">
        <v>138</v>
      </c>
      <c r="H2359" t="s">
        <v>139</v>
      </c>
      <c r="I2359" t="s">
        <v>140</v>
      </c>
      <c r="J2359" t="s">
        <v>141</v>
      </c>
      <c r="K2359" t="s">
        <v>142</v>
      </c>
      <c r="L2359">
        <v>11</v>
      </c>
      <c r="M2359" t="s">
        <v>41</v>
      </c>
      <c r="N2359">
        <v>11440</v>
      </c>
      <c r="O2359" t="s">
        <v>81</v>
      </c>
      <c r="P2359">
        <v>1144065500</v>
      </c>
      <c r="Q2359" t="s">
        <v>908</v>
      </c>
      <c r="R2359">
        <v>1144011500</v>
      </c>
      <c r="S2359" t="s">
        <v>1490</v>
      </c>
      <c r="T2359">
        <v>1.14401150010086E+18</v>
      </c>
      <c r="U2359">
        <v>1</v>
      </c>
      <c r="V2359" t="s">
        <v>45</v>
      </c>
      <c r="W2359">
        <v>86</v>
      </c>
      <c r="X2359">
        <v>55</v>
      </c>
      <c r="Y2359" t="s">
        <v>16800</v>
      </c>
      <c r="Z2359">
        <v>114403113017</v>
      </c>
      <c r="AA2359" t="s">
        <v>970</v>
      </c>
      <c r="AB2359">
        <v>57</v>
      </c>
      <c r="AD2359">
        <v>1.1440115001008601E+24</v>
      </c>
      <c r="AE2359" t="s">
        <v>39</v>
      </c>
      <c r="AF2359" t="s">
        <v>16801</v>
      </c>
      <c r="AG2359">
        <v>121828</v>
      </c>
      <c r="AH2359">
        <v>4049</v>
      </c>
      <c r="AI2359" t="s">
        <v>39</v>
      </c>
      <c r="AJ2359" t="s">
        <v>39</v>
      </c>
      <c r="AK2359" t="s">
        <v>39</v>
      </c>
      <c r="AL2359">
        <v>126.922870951148</v>
      </c>
      <c r="AM2359">
        <v>37.549626361791603</v>
      </c>
      <c r="AN2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460","더리터","상수역점","커피전문점/카페/다방","","서울특별시 마포구 와우산로 57",126.922870951148,37.5496263617916));</v>
      </c>
    </row>
    <row r="2360" spans="1:40" hidden="1" x14ac:dyDescent="0.45">
      <c r="A2360">
        <v>16604425</v>
      </c>
      <c r="B2360" t="s">
        <v>24396</v>
      </c>
      <c r="C2360" t="s">
        <v>39</v>
      </c>
      <c r="D2360" t="s">
        <v>60</v>
      </c>
      <c r="E2360" t="s">
        <v>61</v>
      </c>
      <c r="F2360" t="s">
        <v>137</v>
      </c>
      <c r="G2360" t="s">
        <v>138</v>
      </c>
      <c r="H2360" t="s">
        <v>139</v>
      </c>
      <c r="I2360" t="s">
        <v>140</v>
      </c>
      <c r="J2360" t="s">
        <v>141</v>
      </c>
      <c r="K2360" t="s">
        <v>142</v>
      </c>
      <c r="L2360">
        <v>11</v>
      </c>
      <c r="M2360" t="s">
        <v>41</v>
      </c>
      <c r="N2360">
        <v>11590</v>
      </c>
      <c r="O2360" t="s">
        <v>65</v>
      </c>
      <c r="P2360">
        <v>1159054000</v>
      </c>
      <c r="Q2360" t="s">
        <v>633</v>
      </c>
      <c r="R2360">
        <v>1159010200</v>
      </c>
      <c r="S2360" t="s">
        <v>445</v>
      </c>
      <c r="T2360">
        <v>1.15901020010032E+18</v>
      </c>
      <c r="U2360">
        <v>1</v>
      </c>
      <c r="V2360" t="s">
        <v>45</v>
      </c>
      <c r="W2360">
        <v>32</v>
      </c>
      <c r="X2360">
        <v>6</v>
      </c>
      <c r="Y2360" t="s">
        <v>24397</v>
      </c>
      <c r="Z2360">
        <v>115904157344</v>
      </c>
      <c r="AA2360" t="s">
        <v>8378</v>
      </c>
      <c r="AB2360">
        <v>1</v>
      </c>
      <c r="AD2360">
        <v>1.15901020010032E+24</v>
      </c>
      <c r="AE2360" t="s">
        <v>39</v>
      </c>
      <c r="AF2360" t="s">
        <v>24398</v>
      </c>
      <c r="AG2360">
        <v>156831</v>
      </c>
      <c r="AH2360">
        <v>6964</v>
      </c>
      <c r="AI2360" t="s">
        <v>39</v>
      </c>
      <c r="AJ2360" t="s">
        <v>39</v>
      </c>
      <c r="AK2360" t="s">
        <v>39</v>
      </c>
      <c r="AL2360">
        <v>126.94613915030899</v>
      </c>
      <c r="AM2360">
        <v>37.504558828381398</v>
      </c>
      <c r="AN2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425","바이엠","","커피전문점/카페/다방","","서울특별시 동작구 상도로34길 1",126.946139150309,37.5045588283814));</v>
      </c>
    </row>
    <row r="2361" spans="1:40" hidden="1" x14ac:dyDescent="0.45">
      <c r="A2361">
        <v>16603061</v>
      </c>
      <c r="B2361" t="s">
        <v>2191</v>
      </c>
      <c r="C2361" t="s">
        <v>24399</v>
      </c>
      <c r="D2361" t="s">
        <v>60</v>
      </c>
      <c r="E2361" t="s">
        <v>61</v>
      </c>
      <c r="F2361" t="s">
        <v>137</v>
      </c>
      <c r="G2361" t="s">
        <v>138</v>
      </c>
      <c r="H2361" t="s">
        <v>139</v>
      </c>
      <c r="I2361" t="s">
        <v>140</v>
      </c>
      <c r="J2361" t="s">
        <v>141</v>
      </c>
      <c r="K2361" t="s">
        <v>142</v>
      </c>
      <c r="L2361">
        <v>11</v>
      </c>
      <c r="M2361" t="s">
        <v>41</v>
      </c>
      <c r="N2361">
        <v>11560</v>
      </c>
      <c r="O2361" t="s">
        <v>42</v>
      </c>
      <c r="P2361">
        <v>1156063000</v>
      </c>
      <c r="Q2361" t="s">
        <v>1388</v>
      </c>
      <c r="R2361">
        <v>1156013200</v>
      </c>
      <c r="S2361" t="s">
        <v>931</v>
      </c>
      <c r="T2361">
        <v>1.15601320010466E+18</v>
      </c>
      <c r="U2361">
        <v>1</v>
      </c>
      <c r="V2361" t="s">
        <v>45</v>
      </c>
      <c r="W2361">
        <v>466</v>
      </c>
      <c r="X2361">
        <v>1</v>
      </c>
      <c r="Y2361" t="s">
        <v>24400</v>
      </c>
      <c r="Z2361">
        <v>115604154676</v>
      </c>
      <c r="AA2361" t="s">
        <v>3524</v>
      </c>
      <c r="AB2361">
        <v>27</v>
      </c>
      <c r="AD2361">
        <v>1.1560132001046599E+24</v>
      </c>
      <c r="AE2361" t="s">
        <v>39</v>
      </c>
      <c r="AF2361" t="s">
        <v>24401</v>
      </c>
      <c r="AG2361">
        <v>150853</v>
      </c>
      <c r="AH2361">
        <v>7356</v>
      </c>
      <c r="AI2361" t="s">
        <v>39</v>
      </c>
      <c r="AJ2361" t="s">
        <v>39</v>
      </c>
      <c r="AK2361" t="s">
        <v>39</v>
      </c>
      <c r="AL2361">
        <v>126.92153626229</v>
      </c>
      <c r="AM2361">
        <v>37.5118604967439</v>
      </c>
      <c r="AN2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061","이디야커피","신길성애병원점","커피전문점/카페/다방","","서울특별시 영등포구 여의대방로53길 27",126.92153626229,37.5118604967439));</v>
      </c>
    </row>
    <row r="2362" spans="1:40" hidden="1" x14ac:dyDescent="0.45">
      <c r="A2362">
        <v>16603012</v>
      </c>
      <c r="B2362" t="s">
        <v>2191</v>
      </c>
      <c r="C2362" t="s">
        <v>13186</v>
      </c>
      <c r="D2362" t="s">
        <v>60</v>
      </c>
      <c r="E2362" t="s">
        <v>61</v>
      </c>
      <c r="F2362" t="s">
        <v>137</v>
      </c>
      <c r="G2362" t="s">
        <v>138</v>
      </c>
      <c r="H2362" t="s">
        <v>139</v>
      </c>
      <c r="I2362" t="s">
        <v>140</v>
      </c>
      <c r="J2362" t="s">
        <v>141</v>
      </c>
      <c r="K2362" t="s">
        <v>142</v>
      </c>
      <c r="L2362">
        <v>11</v>
      </c>
      <c r="M2362" t="s">
        <v>41</v>
      </c>
      <c r="N2362">
        <v>11440</v>
      </c>
      <c r="O2362" t="s">
        <v>81</v>
      </c>
      <c r="P2362">
        <v>1144066000</v>
      </c>
      <c r="Q2362" t="s">
        <v>103</v>
      </c>
      <c r="R2362">
        <v>1144012000</v>
      </c>
      <c r="S2362" t="s">
        <v>103</v>
      </c>
      <c r="T2362">
        <v>1.1440120001049E+18</v>
      </c>
      <c r="U2362">
        <v>1</v>
      </c>
      <c r="V2362" t="s">
        <v>45</v>
      </c>
      <c r="W2362">
        <v>490</v>
      </c>
      <c r="Y2362" t="s">
        <v>5180</v>
      </c>
      <c r="Z2362">
        <v>114403113014</v>
      </c>
      <c r="AA2362" t="s">
        <v>1618</v>
      </c>
      <c r="AB2362">
        <v>45</v>
      </c>
      <c r="AD2362">
        <v>1.1440120001049E+24</v>
      </c>
      <c r="AE2362" t="s">
        <v>5181</v>
      </c>
      <c r="AF2362" t="s">
        <v>5182</v>
      </c>
      <c r="AG2362">
        <v>121919</v>
      </c>
      <c r="AH2362">
        <v>4036</v>
      </c>
      <c r="AI2362" t="s">
        <v>39</v>
      </c>
      <c r="AJ2362" t="s">
        <v>39</v>
      </c>
      <c r="AK2362" t="s">
        <v>39</v>
      </c>
      <c r="AL2362">
        <v>126.91393744150599</v>
      </c>
      <c r="AM2362">
        <v>37.551490770997802</v>
      </c>
      <c r="AN2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3012","이디야커피","합정홈플러스점","커피전문점/카페/다방","메세나폴리스","서울특별시 마포구 양화로 45",126.913937441506,37.5514907709978));</v>
      </c>
    </row>
    <row r="2363" spans="1:40" hidden="1" x14ac:dyDescent="0.45">
      <c r="A2363">
        <v>16602989</v>
      </c>
      <c r="B2363" t="s">
        <v>2191</v>
      </c>
      <c r="C2363" t="s">
        <v>7580</v>
      </c>
      <c r="D2363" t="s">
        <v>60</v>
      </c>
      <c r="E2363" t="s">
        <v>61</v>
      </c>
      <c r="F2363" t="s">
        <v>137</v>
      </c>
      <c r="G2363" t="s">
        <v>138</v>
      </c>
      <c r="H2363" t="s">
        <v>139</v>
      </c>
      <c r="I2363" t="s">
        <v>140</v>
      </c>
      <c r="J2363" t="s">
        <v>141</v>
      </c>
      <c r="K2363" t="s">
        <v>142</v>
      </c>
      <c r="L2363">
        <v>11</v>
      </c>
      <c r="M2363" t="s">
        <v>41</v>
      </c>
      <c r="N2363">
        <v>11320</v>
      </c>
      <c r="O2363" t="s">
        <v>399</v>
      </c>
      <c r="P2363">
        <v>1132052100</v>
      </c>
      <c r="Q2363" t="s">
        <v>1254</v>
      </c>
      <c r="R2363">
        <v>1132010800</v>
      </c>
      <c r="S2363" t="s">
        <v>1255</v>
      </c>
      <c r="T2363">
        <v>1.1320108001028204E+18</v>
      </c>
      <c r="U2363">
        <v>1</v>
      </c>
      <c r="V2363" t="s">
        <v>45</v>
      </c>
      <c r="W2363">
        <v>282</v>
      </c>
      <c r="X2363">
        <v>344</v>
      </c>
      <c r="Y2363" t="s">
        <v>24402</v>
      </c>
      <c r="Z2363">
        <v>113204127198</v>
      </c>
      <c r="AA2363" t="s">
        <v>2873</v>
      </c>
      <c r="AB2363">
        <v>18</v>
      </c>
      <c r="AD2363">
        <v>1.1320108001028203E+24</v>
      </c>
      <c r="AE2363" t="s">
        <v>39</v>
      </c>
      <c r="AF2363" t="s">
        <v>24403</v>
      </c>
      <c r="AG2363">
        <v>132806</v>
      </c>
      <c r="AH2363">
        <v>1301</v>
      </c>
      <c r="AI2363" t="s">
        <v>39</v>
      </c>
      <c r="AJ2363" t="s">
        <v>277</v>
      </c>
      <c r="AK2363" t="s">
        <v>39</v>
      </c>
      <c r="AL2363">
        <v>127.043726405157</v>
      </c>
      <c r="AM2363">
        <v>37.687525711510098</v>
      </c>
      <c r="AN2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989","이디야커피","도봉산점","커피전문점/카페/다방","","서울특별시 도봉구 도봉산길 18",127.043726405157,37.6875257115101));</v>
      </c>
    </row>
    <row r="2364" spans="1:40" hidden="1" x14ac:dyDescent="0.45">
      <c r="A2364">
        <v>23299051</v>
      </c>
      <c r="B2364" t="s">
        <v>24404</v>
      </c>
      <c r="C2364" t="s">
        <v>39</v>
      </c>
      <c r="D2364" t="s">
        <v>60</v>
      </c>
      <c r="E2364" t="s">
        <v>61</v>
      </c>
      <c r="F2364" t="s">
        <v>137</v>
      </c>
      <c r="G2364" t="s">
        <v>138</v>
      </c>
      <c r="H2364" t="s">
        <v>139</v>
      </c>
      <c r="I2364" t="s">
        <v>140</v>
      </c>
      <c r="J2364" t="s">
        <v>141</v>
      </c>
      <c r="K2364" t="s">
        <v>142</v>
      </c>
      <c r="L2364">
        <v>11</v>
      </c>
      <c r="M2364" t="s">
        <v>41</v>
      </c>
      <c r="N2364">
        <v>11110</v>
      </c>
      <c r="O2364" t="s">
        <v>50</v>
      </c>
      <c r="P2364">
        <v>1111057000</v>
      </c>
      <c r="Q2364" t="s">
        <v>2284</v>
      </c>
      <c r="R2364">
        <v>1111018700</v>
      </c>
      <c r="S2364" t="s">
        <v>2284</v>
      </c>
      <c r="T2364">
        <v>1.11101870010045E+18</v>
      </c>
      <c r="U2364">
        <v>1</v>
      </c>
      <c r="V2364" t="s">
        <v>45</v>
      </c>
      <c r="W2364">
        <v>45</v>
      </c>
      <c r="X2364">
        <v>20</v>
      </c>
      <c r="Y2364" t="s">
        <v>24405</v>
      </c>
      <c r="Z2364">
        <v>111104100479</v>
      </c>
      <c r="AA2364" t="s">
        <v>6489</v>
      </c>
      <c r="AB2364">
        <v>6</v>
      </c>
      <c r="AC2364">
        <v>5</v>
      </c>
      <c r="AD2364">
        <v>1.11101870010045E+24</v>
      </c>
      <c r="AE2364" t="s">
        <v>39</v>
      </c>
      <c r="AF2364" t="s">
        <v>24406</v>
      </c>
      <c r="AG2364">
        <v>110813</v>
      </c>
      <c r="AH2364">
        <v>3030</v>
      </c>
      <c r="AI2364" t="s">
        <v>39</v>
      </c>
      <c r="AJ2364" t="s">
        <v>39</v>
      </c>
      <c r="AK2364" t="s">
        <v>39</v>
      </c>
      <c r="AL2364">
        <v>126.95833973001901</v>
      </c>
      <c r="AM2364">
        <v>37.574732229093698</v>
      </c>
      <c r="AN2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9051","미스터브리즈커피","","커피전문점/카페/다방","","서울특별시 종로구 통일로14길 6-5",126.958339730019,37.5747322290937));</v>
      </c>
    </row>
    <row r="2365" spans="1:40" hidden="1" x14ac:dyDescent="0.45">
      <c r="A2365">
        <v>16601092</v>
      </c>
      <c r="B2365" t="s">
        <v>5198</v>
      </c>
      <c r="C2365" t="s">
        <v>8384</v>
      </c>
      <c r="D2365" t="s">
        <v>60</v>
      </c>
      <c r="E2365" t="s">
        <v>61</v>
      </c>
      <c r="F2365" t="s">
        <v>137</v>
      </c>
      <c r="G2365" t="s">
        <v>138</v>
      </c>
      <c r="H2365" t="s">
        <v>139</v>
      </c>
      <c r="I2365" t="s">
        <v>140</v>
      </c>
      <c r="J2365" t="s">
        <v>141</v>
      </c>
      <c r="K2365" t="s">
        <v>142</v>
      </c>
      <c r="L2365">
        <v>11</v>
      </c>
      <c r="M2365" t="s">
        <v>41</v>
      </c>
      <c r="N2365">
        <v>11650</v>
      </c>
      <c r="O2365" t="s">
        <v>62</v>
      </c>
      <c r="P2365">
        <v>1165061000</v>
      </c>
      <c r="Q2365" t="s">
        <v>758</v>
      </c>
      <c r="R2365">
        <v>1165010100</v>
      </c>
      <c r="S2365" t="s">
        <v>64</v>
      </c>
      <c r="T2365">
        <v>1.1650101001044401E+18</v>
      </c>
      <c r="U2365">
        <v>1</v>
      </c>
      <c r="V2365" t="s">
        <v>45</v>
      </c>
      <c r="W2365">
        <v>444</v>
      </c>
      <c r="X2365">
        <v>1</v>
      </c>
      <c r="Y2365" t="s">
        <v>24407</v>
      </c>
      <c r="Z2365">
        <v>116503121012</v>
      </c>
      <c r="AA2365" t="s">
        <v>5328</v>
      </c>
      <c r="AB2365">
        <v>19</v>
      </c>
      <c r="AD2365">
        <v>1.16501010010444E+24</v>
      </c>
      <c r="AE2365" t="s">
        <v>39</v>
      </c>
      <c r="AF2365" t="s">
        <v>24408</v>
      </c>
      <c r="AG2365">
        <v>137818</v>
      </c>
      <c r="AH2365">
        <v>6693</v>
      </c>
      <c r="AI2365" t="s">
        <v>39</v>
      </c>
      <c r="AJ2365" t="s">
        <v>39</v>
      </c>
      <c r="AK2365" t="s">
        <v>39</v>
      </c>
      <c r="AL2365">
        <v>126.982270737639</v>
      </c>
      <c r="AM2365">
        <v>37.478222515589302</v>
      </c>
      <c r="AN2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092","커피마마","사당역점","커피전문점/카페/다방","","서울특별시 서초구 방배천로 19",126.982270737639,37.4782225155893));</v>
      </c>
    </row>
    <row r="2366" spans="1:40" hidden="1" x14ac:dyDescent="0.45">
      <c r="A2366">
        <v>23395756</v>
      </c>
      <c r="B2366" t="s">
        <v>24409</v>
      </c>
      <c r="C2366" t="s">
        <v>39</v>
      </c>
      <c r="D2366" t="s">
        <v>60</v>
      </c>
      <c r="E2366" t="s">
        <v>61</v>
      </c>
      <c r="F2366" t="s">
        <v>137</v>
      </c>
      <c r="G2366" t="s">
        <v>138</v>
      </c>
      <c r="H2366" t="s">
        <v>139</v>
      </c>
      <c r="I2366" t="s">
        <v>140</v>
      </c>
      <c r="J2366" t="s">
        <v>141</v>
      </c>
      <c r="K2366" t="s">
        <v>142</v>
      </c>
      <c r="L2366">
        <v>11</v>
      </c>
      <c r="M2366" t="s">
        <v>41</v>
      </c>
      <c r="N2366">
        <v>11590</v>
      </c>
      <c r="O2366" t="s">
        <v>65</v>
      </c>
      <c r="P2366">
        <v>1159068000</v>
      </c>
      <c r="Q2366" t="s">
        <v>2870</v>
      </c>
      <c r="R2366">
        <v>1159010900</v>
      </c>
      <c r="S2366" t="s">
        <v>2014</v>
      </c>
      <c r="T2366">
        <v>1.1590109001034401E+18</v>
      </c>
      <c r="U2366">
        <v>1</v>
      </c>
      <c r="V2366" t="s">
        <v>45</v>
      </c>
      <c r="W2366">
        <v>344</v>
      </c>
      <c r="X2366">
        <v>235</v>
      </c>
      <c r="Y2366" t="s">
        <v>24410</v>
      </c>
      <c r="Z2366">
        <v>115904157218</v>
      </c>
      <c r="AA2366" t="s">
        <v>4755</v>
      </c>
      <c r="AB2366">
        <v>3</v>
      </c>
      <c r="AD2366">
        <v>1.1590109001034402E+24</v>
      </c>
      <c r="AE2366" t="s">
        <v>39</v>
      </c>
      <c r="AF2366" t="s">
        <v>24411</v>
      </c>
      <c r="AG2366">
        <v>156010</v>
      </c>
      <c r="AH2366">
        <v>7060</v>
      </c>
      <c r="AI2366" t="s">
        <v>39</v>
      </c>
      <c r="AJ2366" t="s">
        <v>47</v>
      </c>
      <c r="AK2366" t="s">
        <v>39</v>
      </c>
      <c r="AL2366">
        <v>126.927432112834</v>
      </c>
      <c r="AM2366">
        <v>37.497443370864801</v>
      </c>
      <c r="AN2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5756","테이크아웃커피전문점","","커피전문점/카페/다방","","서울특별시 동작구 보라매로19길 3",126.927432112834,37.4974433708648));</v>
      </c>
    </row>
    <row r="2367" spans="1:40" hidden="1" x14ac:dyDescent="0.45">
      <c r="A2367">
        <v>16598627</v>
      </c>
      <c r="B2367" t="s">
        <v>24412</v>
      </c>
      <c r="C2367" t="s">
        <v>39</v>
      </c>
      <c r="D2367" t="s">
        <v>60</v>
      </c>
      <c r="E2367" t="s">
        <v>61</v>
      </c>
      <c r="F2367" t="s">
        <v>137</v>
      </c>
      <c r="G2367" t="s">
        <v>138</v>
      </c>
      <c r="H2367" t="s">
        <v>139</v>
      </c>
      <c r="I2367" t="s">
        <v>140</v>
      </c>
      <c r="J2367" t="s">
        <v>141</v>
      </c>
      <c r="K2367" t="s">
        <v>142</v>
      </c>
      <c r="L2367">
        <v>11</v>
      </c>
      <c r="M2367" t="s">
        <v>41</v>
      </c>
      <c r="N2367">
        <v>11440</v>
      </c>
      <c r="O2367" t="s">
        <v>81</v>
      </c>
      <c r="P2367">
        <v>1144066000</v>
      </c>
      <c r="Q2367" t="s">
        <v>103</v>
      </c>
      <c r="R2367">
        <v>1144012000</v>
      </c>
      <c r="S2367" t="s">
        <v>103</v>
      </c>
      <c r="T2367">
        <v>1.14401200010345E+18</v>
      </c>
      <c r="U2367">
        <v>1</v>
      </c>
      <c r="V2367" t="s">
        <v>45</v>
      </c>
      <c r="W2367">
        <v>345</v>
      </c>
      <c r="X2367">
        <v>27</v>
      </c>
      <c r="Y2367" t="s">
        <v>24413</v>
      </c>
      <c r="Z2367">
        <v>114404139460</v>
      </c>
      <c r="AA2367" t="s">
        <v>4452</v>
      </c>
      <c r="AB2367">
        <v>35</v>
      </c>
      <c r="AD2367">
        <v>1.14401200010345E+24</v>
      </c>
      <c r="AE2367" t="s">
        <v>39</v>
      </c>
      <c r="AF2367" t="s">
        <v>24414</v>
      </c>
      <c r="AG2367">
        <v>121837</v>
      </c>
      <c r="AH2367">
        <v>4055</v>
      </c>
      <c r="AI2367" t="s">
        <v>39</v>
      </c>
      <c r="AJ2367" t="s">
        <v>148</v>
      </c>
      <c r="AK2367" t="s">
        <v>39</v>
      </c>
      <c r="AL2367">
        <v>126.923458826992</v>
      </c>
      <c r="AM2367">
        <v>37.554389211927699</v>
      </c>
      <c r="AN2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627","모지티","","커피전문점/카페/다방","","서울특별시 마포구 와우산로23길 35",126.923458826992,37.5543892119277));</v>
      </c>
    </row>
    <row r="2368" spans="1:40" hidden="1" x14ac:dyDescent="0.45">
      <c r="A2368">
        <v>16598597</v>
      </c>
      <c r="B2368" t="s">
        <v>24415</v>
      </c>
      <c r="C2368" t="s">
        <v>39</v>
      </c>
      <c r="D2368" t="s">
        <v>60</v>
      </c>
      <c r="E2368" t="s">
        <v>61</v>
      </c>
      <c r="F2368" t="s">
        <v>137</v>
      </c>
      <c r="G2368" t="s">
        <v>138</v>
      </c>
      <c r="H2368" t="s">
        <v>139</v>
      </c>
      <c r="I2368" t="s">
        <v>140</v>
      </c>
      <c r="J2368" t="s">
        <v>141</v>
      </c>
      <c r="K2368" t="s">
        <v>142</v>
      </c>
      <c r="L2368">
        <v>11</v>
      </c>
      <c r="M2368" t="s">
        <v>41</v>
      </c>
      <c r="N2368">
        <v>11215</v>
      </c>
      <c r="O2368" t="s">
        <v>167</v>
      </c>
      <c r="P2368">
        <v>1121571000</v>
      </c>
      <c r="Q2368" t="s">
        <v>384</v>
      </c>
      <c r="R2368">
        <v>1121510700</v>
      </c>
      <c r="S2368" t="s">
        <v>384</v>
      </c>
      <c r="T2368">
        <v>1.12151070010037E+18</v>
      </c>
      <c r="U2368">
        <v>1</v>
      </c>
      <c r="V2368" t="s">
        <v>45</v>
      </c>
      <c r="W2368">
        <v>37</v>
      </c>
      <c r="X2368">
        <v>77</v>
      </c>
      <c r="Y2368" t="s">
        <v>12263</v>
      </c>
      <c r="Z2368">
        <v>112154112308</v>
      </c>
      <c r="AA2368" t="s">
        <v>9337</v>
      </c>
      <c r="AB2368">
        <v>64</v>
      </c>
      <c r="AD2368">
        <v>1.1215107001003701E+24</v>
      </c>
      <c r="AE2368" t="s">
        <v>39</v>
      </c>
      <c r="AF2368" t="s">
        <v>12264</v>
      </c>
      <c r="AG2368">
        <v>143917</v>
      </c>
      <c r="AH2368">
        <v>5014</v>
      </c>
      <c r="AI2368" t="s">
        <v>39</v>
      </c>
      <c r="AJ2368" t="s">
        <v>39</v>
      </c>
      <c r="AK2368" t="s">
        <v>39</v>
      </c>
      <c r="AL2368">
        <v>127.06641024448599</v>
      </c>
      <c r="AM2368">
        <v>37.544667349906597</v>
      </c>
      <c r="AN2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597","컨딩커피","","커피전문점/카페/다방","","서울특별시 광진구 아차산로21길 64",127.066410244486,37.5446673499066));</v>
      </c>
    </row>
    <row r="2369" spans="1:40" hidden="1" x14ac:dyDescent="0.45">
      <c r="A2369">
        <v>16596986</v>
      </c>
      <c r="B2369" t="s">
        <v>24416</v>
      </c>
      <c r="C2369" t="s">
        <v>39</v>
      </c>
      <c r="D2369" t="s">
        <v>60</v>
      </c>
      <c r="E2369" t="s">
        <v>61</v>
      </c>
      <c r="F2369" t="s">
        <v>137</v>
      </c>
      <c r="G2369" t="s">
        <v>138</v>
      </c>
      <c r="H2369" t="s">
        <v>139</v>
      </c>
      <c r="I2369" t="s">
        <v>140</v>
      </c>
      <c r="J2369" t="s">
        <v>141</v>
      </c>
      <c r="K2369" t="s">
        <v>142</v>
      </c>
      <c r="L2369">
        <v>11</v>
      </c>
      <c r="M2369" t="s">
        <v>41</v>
      </c>
      <c r="N2369">
        <v>11440</v>
      </c>
      <c r="O2369" t="s">
        <v>81</v>
      </c>
      <c r="P2369">
        <v>1144071000</v>
      </c>
      <c r="Q2369" t="s">
        <v>707</v>
      </c>
      <c r="R2369">
        <v>1144012400</v>
      </c>
      <c r="S2369" t="s">
        <v>707</v>
      </c>
      <c r="T2369">
        <v>1.14401240010223E+18</v>
      </c>
      <c r="U2369">
        <v>1</v>
      </c>
      <c r="V2369" t="s">
        <v>45</v>
      </c>
      <c r="W2369">
        <v>223</v>
      </c>
      <c r="X2369">
        <v>21</v>
      </c>
      <c r="Y2369" t="s">
        <v>24417</v>
      </c>
      <c r="Z2369">
        <v>114403113011</v>
      </c>
      <c r="AA2369" t="s">
        <v>5715</v>
      </c>
      <c r="AB2369">
        <v>163</v>
      </c>
      <c r="AD2369">
        <v>1.14401240010223E+24</v>
      </c>
      <c r="AE2369" t="s">
        <v>39</v>
      </c>
      <c r="AF2369" t="s">
        <v>24418</v>
      </c>
      <c r="AG2369">
        <v>121865</v>
      </c>
      <c r="AH2369">
        <v>3980</v>
      </c>
      <c r="AI2369" t="s">
        <v>39</v>
      </c>
      <c r="AJ2369" t="s">
        <v>39</v>
      </c>
      <c r="AK2369" t="s">
        <v>39</v>
      </c>
      <c r="AL2369">
        <v>126.92424704758901</v>
      </c>
      <c r="AM2369">
        <v>37.5649025045388</v>
      </c>
      <c r="AN2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986","플러피도넛","","커피전문점/카페/다방","","서울특별시 마포구 성미산로 163",126.924247047589,37.5649025045388));</v>
      </c>
    </row>
    <row r="2370" spans="1:40" hidden="1" x14ac:dyDescent="0.45">
      <c r="A2370">
        <v>16596907</v>
      </c>
      <c r="B2370" t="s">
        <v>24419</v>
      </c>
      <c r="C2370" t="s">
        <v>39</v>
      </c>
      <c r="D2370" t="s">
        <v>60</v>
      </c>
      <c r="E2370" t="s">
        <v>61</v>
      </c>
      <c r="F2370" t="s">
        <v>137</v>
      </c>
      <c r="G2370" t="s">
        <v>138</v>
      </c>
      <c r="H2370" t="s">
        <v>139</v>
      </c>
      <c r="I2370" t="s">
        <v>140</v>
      </c>
      <c r="J2370" t="s">
        <v>141</v>
      </c>
      <c r="K2370" t="s">
        <v>142</v>
      </c>
      <c r="L2370">
        <v>11</v>
      </c>
      <c r="M2370" t="s">
        <v>41</v>
      </c>
      <c r="N2370">
        <v>11560</v>
      </c>
      <c r="O2370" t="s">
        <v>42</v>
      </c>
      <c r="P2370">
        <v>1156062000</v>
      </c>
      <c r="Q2370" t="s">
        <v>533</v>
      </c>
      <c r="R2370">
        <v>1156012800</v>
      </c>
      <c r="S2370" t="s">
        <v>534</v>
      </c>
      <c r="T2370">
        <v>1.1560128001021299E+18</v>
      </c>
      <c r="U2370">
        <v>1</v>
      </c>
      <c r="V2370" t="s">
        <v>45</v>
      </c>
      <c r="W2370">
        <v>213</v>
      </c>
      <c r="Y2370" t="s">
        <v>24420</v>
      </c>
      <c r="Z2370">
        <v>115604154456</v>
      </c>
      <c r="AA2370" t="s">
        <v>535</v>
      </c>
      <c r="AB2370">
        <v>34</v>
      </c>
      <c r="AC2370">
        <v>8</v>
      </c>
      <c r="AD2370">
        <v>1.15601280010213E+24</v>
      </c>
      <c r="AE2370" t="s">
        <v>39</v>
      </c>
      <c r="AF2370" t="s">
        <v>24421</v>
      </c>
      <c r="AG2370">
        <v>150867</v>
      </c>
      <c r="AH2370">
        <v>7206</v>
      </c>
      <c r="AI2370" t="s">
        <v>39</v>
      </c>
      <c r="AJ2370" t="s">
        <v>39</v>
      </c>
      <c r="AK2370" t="s">
        <v>39</v>
      </c>
      <c r="AL2370">
        <v>126.895362028782</v>
      </c>
      <c r="AM2370">
        <v>37.538712917702902</v>
      </c>
      <c r="AN2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907","선유슬로우","","커피전문점/카페/다방","","서울특별시 영등포구 선유로53길 34-8",126.895362028782,37.5387129177029));</v>
      </c>
    </row>
    <row r="2371" spans="1:40" hidden="1" x14ac:dyDescent="0.45">
      <c r="A2371">
        <v>16595469</v>
      </c>
      <c r="B2371" t="s">
        <v>24422</v>
      </c>
      <c r="C2371" t="s">
        <v>39</v>
      </c>
      <c r="D2371" t="s">
        <v>60</v>
      </c>
      <c r="E2371" t="s">
        <v>61</v>
      </c>
      <c r="F2371" t="s">
        <v>137</v>
      </c>
      <c r="G2371" t="s">
        <v>138</v>
      </c>
      <c r="H2371" t="s">
        <v>139</v>
      </c>
      <c r="I2371" t="s">
        <v>140</v>
      </c>
      <c r="J2371" t="s">
        <v>141</v>
      </c>
      <c r="K2371" t="s">
        <v>142</v>
      </c>
      <c r="L2371">
        <v>11</v>
      </c>
      <c r="M2371" t="s">
        <v>41</v>
      </c>
      <c r="N2371">
        <v>11350</v>
      </c>
      <c r="O2371" t="s">
        <v>278</v>
      </c>
      <c r="P2371">
        <v>1135062400</v>
      </c>
      <c r="Q2371" t="s">
        <v>2073</v>
      </c>
      <c r="R2371">
        <v>1135010600</v>
      </c>
      <c r="S2371" t="s">
        <v>671</v>
      </c>
      <c r="T2371">
        <v>1.13501060010141E+18</v>
      </c>
      <c r="U2371">
        <v>1</v>
      </c>
      <c r="V2371" t="s">
        <v>45</v>
      </c>
      <c r="W2371">
        <v>141</v>
      </c>
      <c r="X2371">
        <v>7</v>
      </c>
      <c r="Y2371" t="s">
        <v>24423</v>
      </c>
      <c r="Z2371">
        <v>113504130392</v>
      </c>
      <c r="AA2371" t="s">
        <v>3696</v>
      </c>
      <c r="AB2371">
        <v>43</v>
      </c>
      <c r="AD2371">
        <v>1.13501060010141E+24</v>
      </c>
      <c r="AE2371" t="s">
        <v>39</v>
      </c>
      <c r="AF2371" t="s">
        <v>24424</v>
      </c>
      <c r="AG2371">
        <v>139856</v>
      </c>
      <c r="AH2371">
        <v>1662</v>
      </c>
      <c r="AI2371" t="s">
        <v>39</v>
      </c>
      <c r="AJ2371" t="s">
        <v>39</v>
      </c>
      <c r="AK2371" t="s">
        <v>39</v>
      </c>
      <c r="AL2371">
        <v>127.07414595953701</v>
      </c>
      <c r="AM2371">
        <v>37.661097915043797</v>
      </c>
      <c r="AN2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469","춘삼월","","커피전문점/카페/다방","","서울특별시 노원구 한글비석로20길 43",127.074145959537,37.6610979150438));</v>
      </c>
    </row>
    <row r="2372" spans="1:40" hidden="1" x14ac:dyDescent="0.45">
      <c r="A2372">
        <v>16595390</v>
      </c>
      <c r="B2372" t="s">
        <v>24427</v>
      </c>
      <c r="C2372" t="s">
        <v>4218</v>
      </c>
      <c r="D2372" t="s">
        <v>60</v>
      </c>
      <c r="E2372" t="s">
        <v>61</v>
      </c>
      <c r="F2372" t="s">
        <v>137</v>
      </c>
      <c r="G2372" t="s">
        <v>138</v>
      </c>
      <c r="H2372" t="s">
        <v>139</v>
      </c>
      <c r="I2372" t="s">
        <v>140</v>
      </c>
      <c r="J2372" t="s">
        <v>141</v>
      </c>
      <c r="K2372" t="s">
        <v>142</v>
      </c>
      <c r="L2372">
        <v>11</v>
      </c>
      <c r="M2372" t="s">
        <v>41</v>
      </c>
      <c r="N2372">
        <v>11440</v>
      </c>
      <c r="O2372" t="s">
        <v>81</v>
      </c>
      <c r="P2372">
        <v>1144066000</v>
      </c>
      <c r="Q2372" t="s">
        <v>103</v>
      </c>
      <c r="R2372">
        <v>1144012100</v>
      </c>
      <c r="S2372" t="s">
        <v>783</v>
      </c>
      <c r="T2372">
        <v>1.14401210010174E+18</v>
      </c>
      <c r="U2372">
        <v>1</v>
      </c>
      <c r="V2372" t="s">
        <v>45</v>
      </c>
      <c r="W2372">
        <v>174</v>
      </c>
      <c r="X2372">
        <v>3</v>
      </c>
      <c r="Y2372" t="s">
        <v>12007</v>
      </c>
      <c r="Z2372">
        <v>114403005057</v>
      </c>
      <c r="AA2372" t="s">
        <v>6606</v>
      </c>
      <c r="AB2372">
        <v>20</v>
      </c>
      <c r="AD2372">
        <v>1.14401210010174E+24</v>
      </c>
      <c r="AE2372" t="s">
        <v>39</v>
      </c>
      <c r="AF2372" t="s">
        <v>12008</v>
      </c>
      <c r="AG2372">
        <v>121818</v>
      </c>
      <c r="AH2372">
        <v>4056</v>
      </c>
      <c r="AI2372" t="s">
        <v>39</v>
      </c>
      <c r="AJ2372" t="s">
        <v>39</v>
      </c>
      <c r="AK2372" t="s">
        <v>39</v>
      </c>
      <c r="AL2372">
        <v>126.928446039612</v>
      </c>
      <c r="AM2372">
        <v>37.557822487892103</v>
      </c>
      <c r="AN2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390","익커피","홍대점","커피전문점/카페/다방","","서울특별시 마포구 신촌로 20",126.928446039612,37.5578224878921));</v>
      </c>
    </row>
    <row r="2373" spans="1:40" hidden="1" x14ac:dyDescent="0.45">
      <c r="A2373">
        <v>23364385</v>
      </c>
      <c r="B2373" t="s">
        <v>24432</v>
      </c>
      <c r="C2373" t="s">
        <v>5246</v>
      </c>
      <c r="D2373" t="s">
        <v>60</v>
      </c>
      <c r="E2373" t="s">
        <v>61</v>
      </c>
      <c r="F2373" t="s">
        <v>137</v>
      </c>
      <c r="G2373" t="s">
        <v>138</v>
      </c>
      <c r="H2373" t="s">
        <v>139</v>
      </c>
      <c r="I2373" t="s">
        <v>140</v>
      </c>
      <c r="J2373" t="s">
        <v>141</v>
      </c>
      <c r="K2373" t="s">
        <v>142</v>
      </c>
      <c r="L2373">
        <v>11</v>
      </c>
      <c r="M2373" t="s">
        <v>41</v>
      </c>
      <c r="N2373">
        <v>11410</v>
      </c>
      <c r="O2373" t="s">
        <v>128</v>
      </c>
      <c r="P2373">
        <v>1141058500</v>
      </c>
      <c r="Q2373" t="s">
        <v>129</v>
      </c>
      <c r="R2373">
        <v>1141011600</v>
      </c>
      <c r="S2373" t="s">
        <v>813</v>
      </c>
      <c r="T2373">
        <v>1.1410116001003E+18</v>
      </c>
      <c r="U2373">
        <v>1</v>
      </c>
      <c r="V2373" t="s">
        <v>45</v>
      </c>
      <c r="W2373">
        <v>30</v>
      </c>
      <c r="X2373">
        <v>33</v>
      </c>
      <c r="Y2373" t="s">
        <v>814</v>
      </c>
      <c r="Z2373">
        <v>114103005057</v>
      </c>
      <c r="AA2373" t="s">
        <v>815</v>
      </c>
      <c r="AB2373">
        <v>83</v>
      </c>
      <c r="AD2373">
        <v>1.1410116001003001E+24</v>
      </c>
      <c r="AE2373" t="s">
        <v>816</v>
      </c>
      <c r="AF2373" t="s">
        <v>817</v>
      </c>
      <c r="AG2373">
        <v>120706</v>
      </c>
      <c r="AH2373">
        <v>3789</v>
      </c>
      <c r="AI2373" t="s">
        <v>39</v>
      </c>
      <c r="AJ2373" t="s">
        <v>277</v>
      </c>
      <c r="AK2373" t="s">
        <v>39</v>
      </c>
      <c r="AL2373">
        <v>126.935827820491</v>
      </c>
      <c r="AM2373">
        <v>37.556069154454001</v>
      </c>
      <c r="AN2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4385","띵크커피","현대신촌점","커피전문점/카페/다방","현대백화점신촌점","서울특별시 서대문구 신촌로 83",126.935827820491,37.556069154454));</v>
      </c>
    </row>
    <row r="2374" spans="1:40" hidden="1" x14ac:dyDescent="0.45">
      <c r="A2374">
        <v>20599647</v>
      </c>
      <c r="B2374" t="s">
        <v>24436</v>
      </c>
      <c r="C2374" t="s">
        <v>39</v>
      </c>
      <c r="D2374" t="s">
        <v>60</v>
      </c>
      <c r="E2374" t="s">
        <v>61</v>
      </c>
      <c r="F2374" t="s">
        <v>137</v>
      </c>
      <c r="G2374" t="s">
        <v>138</v>
      </c>
      <c r="H2374" t="s">
        <v>139</v>
      </c>
      <c r="I2374" t="s">
        <v>140</v>
      </c>
      <c r="J2374" t="s">
        <v>141</v>
      </c>
      <c r="K2374" t="s">
        <v>142</v>
      </c>
      <c r="L2374">
        <v>11</v>
      </c>
      <c r="M2374" t="s">
        <v>41</v>
      </c>
      <c r="N2374">
        <v>11470</v>
      </c>
      <c r="O2374" t="s">
        <v>115</v>
      </c>
      <c r="P2374">
        <v>1147062000</v>
      </c>
      <c r="Q2374" t="s">
        <v>1422</v>
      </c>
      <c r="R2374">
        <v>1147010100</v>
      </c>
      <c r="S2374" t="s">
        <v>172</v>
      </c>
      <c r="T2374">
        <v>1.14701010011032E+18</v>
      </c>
      <c r="U2374">
        <v>1</v>
      </c>
      <c r="V2374" t="s">
        <v>45</v>
      </c>
      <c r="W2374">
        <v>1032</v>
      </c>
      <c r="X2374">
        <v>8</v>
      </c>
      <c r="Y2374" t="s">
        <v>13109</v>
      </c>
      <c r="Z2374">
        <v>114703005068</v>
      </c>
      <c r="AA2374" t="s">
        <v>173</v>
      </c>
      <c r="AB2374">
        <v>256</v>
      </c>
      <c r="AD2374">
        <v>1.14701010011032E+24</v>
      </c>
      <c r="AE2374" t="s">
        <v>39</v>
      </c>
      <c r="AF2374" t="s">
        <v>13110</v>
      </c>
      <c r="AG2374">
        <v>158071</v>
      </c>
      <c r="AH2374">
        <v>8082</v>
      </c>
      <c r="AI2374" t="s">
        <v>39</v>
      </c>
      <c r="AJ2374" t="s">
        <v>47</v>
      </c>
      <c r="AK2374" t="s">
        <v>39</v>
      </c>
      <c r="AL2374">
        <v>126.853600398369</v>
      </c>
      <c r="AM2374">
        <v>37.519293963620498</v>
      </c>
      <c r="AN2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9647","커피앤키","","커피전문점/카페/다방","","서울특별시 양천구 중앙로 256",126.853600398369,37.5192939636205));</v>
      </c>
    </row>
    <row r="2375" spans="1:40" hidden="1" x14ac:dyDescent="0.45">
      <c r="A2375">
        <v>20000100</v>
      </c>
      <c r="B2375" t="s">
        <v>135</v>
      </c>
      <c r="C2375" t="s">
        <v>24438</v>
      </c>
      <c r="D2375" t="s">
        <v>60</v>
      </c>
      <c r="E2375" t="s">
        <v>61</v>
      </c>
      <c r="F2375" t="s">
        <v>137</v>
      </c>
      <c r="G2375" t="s">
        <v>138</v>
      </c>
      <c r="H2375" t="s">
        <v>139</v>
      </c>
      <c r="I2375" t="s">
        <v>140</v>
      </c>
      <c r="J2375" t="s">
        <v>141</v>
      </c>
      <c r="K2375" t="s">
        <v>142</v>
      </c>
      <c r="L2375">
        <v>11</v>
      </c>
      <c r="M2375" t="s">
        <v>41</v>
      </c>
      <c r="N2375">
        <v>11110</v>
      </c>
      <c r="O2375" t="s">
        <v>50</v>
      </c>
      <c r="P2375">
        <v>1111053000</v>
      </c>
      <c r="Q2375" t="s">
        <v>950</v>
      </c>
      <c r="R2375">
        <v>1111011700</v>
      </c>
      <c r="S2375" t="s">
        <v>5577</v>
      </c>
      <c r="T2375">
        <v>1.1110117001002001E+18</v>
      </c>
      <c r="U2375">
        <v>1</v>
      </c>
      <c r="V2375" t="s">
        <v>45</v>
      </c>
      <c r="W2375">
        <v>20</v>
      </c>
      <c r="X2375">
        <v>1</v>
      </c>
      <c r="Y2375" t="s">
        <v>24439</v>
      </c>
      <c r="Z2375">
        <v>111104100162</v>
      </c>
      <c r="AA2375" t="s">
        <v>19274</v>
      </c>
      <c r="AB2375">
        <v>25</v>
      </c>
      <c r="AD2375">
        <v>1.1110117001002E+24</v>
      </c>
      <c r="AE2375" t="s">
        <v>39</v>
      </c>
      <c r="AF2375" t="s">
        <v>24440</v>
      </c>
      <c r="AG2375">
        <v>110071</v>
      </c>
      <c r="AH2375">
        <v>3183</v>
      </c>
      <c r="AI2375" t="s">
        <v>39</v>
      </c>
      <c r="AJ2375" t="s">
        <v>47</v>
      </c>
      <c r="AK2375" t="s">
        <v>39</v>
      </c>
      <c r="AL2375">
        <v>126.97546930041899</v>
      </c>
      <c r="AM2375">
        <v>37.571341052337502</v>
      </c>
      <c r="AN2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100","커피빈","코리아세종문화회관옆점","커피전문점/카페/다방","","서울특별시 종로구 새문안로9길 25",126.975469300419,37.5713410523375));</v>
      </c>
    </row>
    <row r="2376" spans="1:40" hidden="1" x14ac:dyDescent="0.45">
      <c r="A2376">
        <v>16608999</v>
      </c>
      <c r="B2376" t="s">
        <v>20405</v>
      </c>
      <c r="C2376" t="s">
        <v>16799</v>
      </c>
      <c r="D2376" t="s">
        <v>60</v>
      </c>
      <c r="E2376" t="s">
        <v>61</v>
      </c>
      <c r="F2376" t="s">
        <v>137</v>
      </c>
      <c r="G2376" t="s">
        <v>138</v>
      </c>
      <c r="H2376" t="s">
        <v>139</v>
      </c>
      <c r="I2376" t="s">
        <v>140</v>
      </c>
      <c r="J2376" t="s">
        <v>141</v>
      </c>
      <c r="K2376" t="s">
        <v>142</v>
      </c>
      <c r="L2376">
        <v>11</v>
      </c>
      <c r="M2376" t="s">
        <v>41</v>
      </c>
      <c r="N2376">
        <v>11440</v>
      </c>
      <c r="O2376" t="s">
        <v>81</v>
      </c>
      <c r="P2376">
        <v>1144065500</v>
      </c>
      <c r="Q2376" t="s">
        <v>908</v>
      </c>
      <c r="R2376">
        <v>1144011500</v>
      </c>
      <c r="S2376" t="s">
        <v>1490</v>
      </c>
      <c r="T2376">
        <v>1.1440115001031E+18</v>
      </c>
      <c r="U2376">
        <v>1</v>
      </c>
      <c r="V2376" t="s">
        <v>45</v>
      </c>
      <c r="W2376">
        <v>310</v>
      </c>
      <c r="X2376">
        <v>14</v>
      </c>
      <c r="Y2376" t="s">
        <v>24446</v>
      </c>
      <c r="Z2376">
        <v>114403113005</v>
      </c>
      <c r="AA2376" t="s">
        <v>186</v>
      </c>
      <c r="AB2376">
        <v>77</v>
      </c>
      <c r="AD2376">
        <v>1.1440115001031E+24</v>
      </c>
      <c r="AE2376" t="s">
        <v>39</v>
      </c>
      <c r="AF2376" t="s">
        <v>24447</v>
      </c>
      <c r="AG2376">
        <v>121829</v>
      </c>
      <c r="AH2376">
        <v>4049</v>
      </c>
      <c r="AI2376" t="s">
        <v>39</v>
      </c>
      <c r="AJ2376" t="s">
        <v>39</v>
      </c>
      <c r="AK2376" t="s">
        <v>39</v>
      </c>
      <c r="AL2376">
        <v>126.922103128789</v>
      </c>
      <c r="AM2376">
        <v>37.547934410149502</v>
      </c>
      <c r="AN2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999","에그드랍","상수역점","커피전문점/카페/다방","","서울특별시 마포구 독막로 77",126.922103128789,37.5479344101495));</v>
      </c>
    </row>
    <row r="2377" spans="1:40" hidden="1" x14ac:dyDescent="0.45">
      <c r="A2377">
        <v>16767757</v>
      </c>
      <c r="B2377" t="s">
        <v>24464</v>
      </c>
      <c r="C2377" t="s">
        <v>24465</v>
      </c>
      <c r="D2377" t="s">
        <v>60</v>
      </c>
      <c r="E2377" t="s">
        <v>61</v>
      </c>
      <c r="F2377" t="s">
        <v>137</v>
      </c>
      <c r="G2377" t="s">
        <v>138</v>
      </c>
      <c r="H2377" t="s">
        <v>139</v>
      </c>
      <c r="I2377" t="s">
        <v>140</v>
      </c>
      <c r="J2377" t="s">
        <v>141</v>
      </c>
      <c r="K2377" t="s">
        <v>142</v>
      </c>
      <c r="L2377">
        <v>11</v>
      </c>
      <c r="M2377" t="s">
        <v>41</v>
      </c>
      <c r="N2377">
        <v>11215</v>
      </c>
      <c r="O2377" t="s">
        <v>167</v>
      </c>
      <c r="P2377">
        <v>1121584700</v>
      </c>
      <c r="Q2377" t="s">
        <v>295</v>
      </c>
      <c r="R2377">
        <v>1121510500</v>
      </c>
      <c r="S2377" t="s">
        <v>296</v>
      </c>
      <c r="T2377">
        <v>1.1215105001005E+18</v>
      </c>
      <c r="U2377">
        <v>1</v>
      </c>
      <c r="V2377" t="s">
        <v>45</v>
      </c>
      <c r="W2377">
        <v>50</v>
      </c>
      <c r="X2377">
        <v>30</v>
      </c>
      <c r="Y2377" t="s">
        <v>24466</v>
      </c>
      <c r="Z2377">
        <v>112154112246</v>
      </c>
      <c r="AA2377" t="s">
        <v>13910</v>
      </c>
      <c r="AB2377">
        <v>46</v>
      </c>
      <c r="AD2377">
        <v>1.1215105001005001E+24</v>
      </c>
      <c r="AE2377" t="s">
        <v>39</v>
      </c>
      <c r="AF2377" t="s">
        <v>24467</v>
      </c>
      <c r="AG2377">
        <v>143843</v>
      </c>
      <c r="AH2377">
        <v>5084</v>
      </c>
      <c r="AI2377" t="s">
        <v>39</v>
      </c>
      <c r="AJ2377" t="s">
        <v>47</v>
      </c>
      <c r="AK2377" t="s">
        <v>39</v>
      </c>
      <c r="AL2377">
        <v>127.065833814965</v>
      </c>
      <c r="AM2377">
        <v>37.534634087089998</v>
      </c>
      <c r="AN2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757","대사관","강원청년","커피전문점/카페/다방","","서울특별시 광진구 뚝섬로26길 46",127.065833814965,37.53463408709));</v>
      </c>
    </row>
    <row r="2378" spans="1:40" hidden="1" x14ac:dyDescent="0.45">
      <c r="A2378">
        <v>16767704</v>
      </c>
      <c r="B2378" t="s">
        <v>24468</v>
      </c>
      <c r="C2378" t="s">
        <v>39</v>
      </c>
      <c r="D2378" t="s">
        <v>60</v>
      </c>
      <c r="E2378" t="s">
        <v>61</v>
      </c>
      <c r="F2378" t="s">
        <v>137</v>
      </c>
      <c r="G2378" t="s">
        <v>138</v>
      </c>
      <c r="H2378" t="s">
        <v>139</v>
      </c>
      <c r="I2378" t="s">
        <v>140</v>
      </c>
      <c r="J2378" t="s">
        <v>141</v>
      </c>
      <c r="K2378" t="s">
        <v>142</v>
      </c>
      <c r="L2378">
        <v>11</v>
      </c>
      <c r="M2378" t="s">
        <v>41</v>
      </c>
      <c r="N2378">
        <v>11170</v>
      </c>
      <c r="O2378" t="s">
        <v>207</v>
      </c>
      <c r="P2378">
        <v>1117066000</v>
      </c>
      <c r="Q2378" t="s">
        <v>1736</v>
      </c>
      <c r="R2378">
        <v>1117013000</v>
      </c>
      <c r="S2378" t="s">
        <v>1333</v>
      </c>
      <c r="T2378">
        <v>1.1170130001022501E+18</v>
      </c>
      <c r="U2378">
        <v>1</v>
      </c>
      <c r="V2378" t="s">
        <v>45</v>
      </c>
      <c r="W2378">
        <v>225</v>
      </c>
      <c r="X2378">
        <v>61</v>
      </c>
      <c r="Y2378" t="s">
        <v>7707</v>
      </c>
      <c r="Z2378">
        <v>111703102012</v>
      </c>
      <c r="AA2378" t="s">
        <v>2583</v>
      </c>
      <c r="AB2378">
        <v>26</v>
      </c>
      <c r="AD2378">
        <v>1.11701300010225E+24</v>
      </c>
      <c r="AE2378" t="s">
        <v>39</v>
      </c>
      <c r="AF2378" t="s">
        <v>7708</v>
      </c>
      <c r="AG2378">
        <v>140857</v>
      </c>
      <c r="AH2378">
        <v>4345</v>
      </c>
      <c r="AI2378" t="s">
        <v>39</v>
      </c>
      <c r="AJ2378" t="s">
        <v>39</v>
      </c>
      <c r="AK2378" t="s">
        <v>39</v>
      </c>
      <c r="AL2378">
        <v>126.98953165084301</v>
      </c>
      <c r="AM2378">
        <v>37.539304000902497</v>
      </c>
      <c r="AN2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704","먼셀커피","","커피전문점/카페/다방","","서울특별시 용산구 회나무로 26",126.989531650843,37.5393040009025));</v>
      </c>
    </row>
    <row r="2379" spans="1:40" hidden="1" x14ac:dyDescent="0.45">
      <c r="A2379">
        <v>25724292</v>
      </c>
      <c r="B2379" t="s">
        <v>24475</v>
      </c>
      <c r="C2379" t="s">
        <v>39</v>
      </c>
      <c r="D2379" t="s">
        <v>60</v>
      </c>
      <c r="E2379" t="s">
        <v>61</v>
      </c>
      <c r="F2379" t="s">
        <v>137</v>
      </c>
      <c r="G2379" t="s">
        <v>138</v>
      </c>
      <c r="H2379" t="s">
        <v>139</v>
      </c>
      <c r="I2379" t="s">
        <v>140</v>
      </c>
      <c r="J2379" t="s">
        <v>141</v>
      </c>
      <c r="K2379" t="s">
        <v>142</v>
      </c>
      <c r="L2379">
        <v>11</v>
      </c>
      <c r="M2379" t="s">
        <v>41</v>
      </c>
      <c r="N2379">
        <v>11440</v>
      </c>
      <c r="O2379" t="s">
        <v>81</v>
      </c>
      <c r="P2379">
        <v>1144066000</v>
      </c>
      <c r="Q2379" t="s">
        <v>103</v>
      </c>
      <c r="R2379">
        <v>1144012000</v>
      </c>
      <c r="S2379" t="s">
        <v>103</v>
      </c>
      <c r="T2379">
        <v>1.144012000104E+18</v>
      </c>
      <c r="U2379">
        <v>1</v>
      </c>
      <c r="V2379" t="s">
        <v>45</v>
      </c>
      <c r="W2379">
        <v>400</v>
      </c>
      <c r="X2379">
        <v>3</v>
      </c>
      <c r="Y2379" t="s">
        <v>24476</v>
      </c>
      <c r="Z2379">
        <v>114404139096</v>
      </c>
      <c r="AA2379" t="s">
        <v>4935</v>
      </c>
      <c r="AB2379">
        <v>27</v>
      </c>
      <c r="AD2379">
        <v>1.144012000104E+24</v>
      </c>
      <c r="AE2379" t="s">
        <v>39</v>
      </c>
      <c r="AF2379" t="s">
        <v>24477</v>
      </c>
      <c r="AG2379">
        <v>121895</v>
      </c>
      <c r="AH2379">
        <v>4047</v>
      </c>
      <c r="AI2379" t="s">
        <v>39</v>
      </c>
      <c r="AJ2379" t="s">
        <v>818</v>
      </c>
      <c r="AK2379" t="s">
        <v>39</v>
      </c>
      <c r="AL2379">
        <v>126.919041639366</v>
      </c>
      <c r="AM2379">
        <v>37.549131836146401</v>
      </c>
      <c r="AN2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4292","RJPOT","","커피전문점/카페/다방","","서울특별시 마포구 독막로7길 27",126.919041639366,37.5491318361464));</v>
      </c>
    </row>
    <row r="2380" spans="1:40" hidden="1" x14ac:dyDescent="0.45">
      <c r="A2380">
        <v>16855370</v>
      </c>
      <c r="B2380" t="s">
        <v>5750</v>
      </c>
      <c r="C2380" t="s">
        <v>24478</v>
      </c>
      <c r="D2380" t="s">
        <v>60</v>
      </c>
      <c r="E2380" t="s">
        <v>61</v>
      </c>
      <c r="F2380" t="s">
        <v>137</v>
      </c>
      <c r="G2380" t="s">
        <v>138</v>
      </c>
      <c r="H2380" t="s">
        <v>139</v>
      </c>
      <c r="I2380" t="s">
        <v>140</v>
      </c>
      <c r="J2380" t="s">
        <v>141</v>
      </c>
      <c r="K2380" t="s">
        <v>142</v>
      </c>
      <c r="L2380">
        <v>11</v>
      </c>
      <c r="M2380" t="s">
        <v>41</v>
      </c>
      <c r="N2380">
        <v>11710</v>
      </c>
      <c r="O2380" t="s">
        <v>55</v>
      </c>
      <c r="P2380">
        <v>1171055000</v>
      </c>
      <c r="Q2380" t="s">
        <v>1429</v>
      </c>
      <c r="R2380">
        <v>1171011400</v>
      </c>
      <c r="S2380" t="s">
        <v>1129</v>
      </c>
      <c r="T2380">
        <v>1.1710114001019799E+18</v>
      </c>
      <c r="U2380">
        <v>1</v>
      </c>
      <c r="V2380" t="s">
        <v>45</v>
      </c>
      <c r="W2380">
        <v>198</v>
      </c>
      <c r="X2380">
        <v>1</v>
      </c>
      <c r="Y2380" t="s">
        <v>24479</v>
      </c>
      <c r="Z2380">
        <v>117103123010</v>
      </c>
      <c r="AA2380" t="s">
        <v>3790</v>
      </c>
      <c r="AB2380">
        <v>243</v>
      </c>
      <c r="AD2380">
        <v>1.17101140010198E+24</v>
      </c>
      <c r="AE2380" t="s">
        <v>24480</v>
      </c>
      <c r="AF2380" t="s">
        <v>24481</v>
      </c>
      <c r="AG2380">
        <v>138819</v>
      </c>
      <c r="AH2380">
        <v>5747</v>
      </c>
      <c r="AI2380" t="s">
        <v>39</v>
      </c>
      <c r="AJ2380" t="s">
        <v>47</v>
      </c>
      <c r="AK2380" t="s">
        <v>39</v>
      </c>
      <c r="AL2380">
        <v>127.154494111814</v>
      </c>
      <c r="AM2380">
        <v>37.498809194021597</v>
      </c>
      <c r="AN2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55370","카페","그린스","커피전문점/카페/다방","공의산업","서울특별시 송파구 성내천로 243",127.154494111814,37.4988091940216));</v>
      </c>
    </row>
    <row r="2381" spans="1:40" hidden="1" x14ac:dyDescent="0.45">
      <c r="A2381">
        <v>25680207</v>
      </c>
      <c r="B2381" t="s">
        <v>24497</v>
      </c>
      <c r="C2381" t="s">
        <v>24498</v>
      </c>
      <c r="D2381" t="s">
        <v>60</v>
      </c>
      <c r="E2381" t="s">
        <v>61</v>
      </c>
      <c r="F2381" t="s">
        <v>137</v>
      </c>
      <c r="G2381" t="s">
        <v>138</v>
      </c>
      <c r="H2381" t="s">
        <v>139</v>
      </c>
      <c r="I2381" t="s">
        <v>140</v>
      </c>
      <c r="J2381" t="s">
        <v>141</v>
      </c>
      <c r="K2381" t="s">
        <v>142</v>
      </c>
      <c r="L2381">
        <v>11</v>
      </c>
      <c r="M2381" t="s">
        <v>41</v>
      </c>
      <c r="N2381">
        <v>11470</v>
      </c>
      <c r="O2381" t="s">
        <v>115</v>
      </c>
      <c r="P2381">
        <v>1147067000</v>
      </c>
      <c r="Q2381" t="s">
        <v>2561</v>
      </c>
      <c r="R2381">
        <v>1147010100</v>
      </c>
      <c r="S2381" t="s">
        <v>172</v>
      </c>
      <c r="T2381">
        <v>1.14701010010322E+18</v>
      </c>
      <c r="U2381">
        <v>1</v>
      </c>
      <c r="V2381" t="s">
        <v>45</v>
      </c>
      <c r="W2381">
        <v>322</v>
      </c>
      <c r="X2381">
        <v>2</v>
      </c>
      <c r="Y2381" t="s">
        <v>24499</v>
      </c>
      <c r="Z2381">
        <v>114703114001</v>
      </c>
      <c r="AA2381" t="s">
        <v>119</v>
      </c>
      <c r="AB2381">
        <v>75</v>
      </c>
      <c r="AD2381">
        <v>1.14701010010322E+24</v>
      </c>
      <c r="AE2381" t="s">
        <v>39</v>
      </c>
      <c r="AF2381" t="s">
        <v>24500</v>
      </c>
      <c r="AG2381">
        <v>158070</v>
      </c>
      <c r="AH2381">
        <v>8094</v>
      </c>
      <c r="AI2381" t="s">
        <v>39</v>
      </c>
      <c r="AJ2381" t="s">
        <v>47</v>
      </c>
      <c r="AK2381" t="s">
        <v>39</v>
      </c>
      <c r="AL2381">
        <v>126.863401439546</v>
      </c>
      <c r="AM2381">
        <v>37.516009793656103</v>
      </c>
      <c r="AN2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0207","카페베네양천문화회관점","양천문화회관점","커피전문점/카페/다방","","서울특별시 양천구 목동동로 75",126.863401439546,37.5160097936561));</v>
      </c>
    </row>
    <row r="2382" spans="1:40" hidden="1" x14ac:dyDescent="0.45">
      <c r="A2382">
        <v>16608489</v>
      </c>
      <c r="B2382" t="s">
        <v>10748</v>
      </c>
      <c r="C2382" t="s">
        <v>24510</v>
      </c>
      <c r="D2382" t="s">
        <v>60</v>
      </c>
      <c r="E2382" t="s">
        <v>61</v>
      </c>
      <c r="F2382" t="s">
        <v>137</v>
      </c>
      <c r="G2382" t="s">
        <v>138</v>
      </c>
      <c r="H2382" t="s">
        <v>139</v>
      </c>
      <c r="I2382" t="s">
        <v>140</v>
      </c>
      <c r="J2382" t="s">
        <v>141</v>
      </c>
      <c r="K2382" t="s">
        <v>142</v>
      </c>
      <c r="L2382">
        <v>11</v>
      </c>
      <c r="M2382" t="s">
        <v>41</v>
      </c>
      <c r="N2382">
        <v>11290</v>
      </c>
      <c r="O2382" t="s">
        <v>93</v>
      </c>
      <c r="P2382">
        <v>1129052500</v>
      </c>
      <c r="Q2382" t="s">
        <v>94</v>
      </c>
      <c r="R2382">
        <v>1129010200</v>
      </c>
      <c r="S2382" t="s">
        <v>792</v>
      </c>
      <c r="T2382">
        <v>1.12901020010047E+18</v>
      </c>
      <c r="U2382">
        <v>1</v>
      </c>
      <c r="V2382" t="s">
        <v>45</v>
      </c>
      <c r="W2382">
        <v>47</v>
      </c>
      <c r="Y2382" t="s">
        <v>24511</v>
      </c>
      <c r="Z2382">
        <v>112904121698</v>
      </c>
      <c r="AA2382" t="s">
        <v>4585</v>
      </c>
      <c r="AB2382">
        <v>24</v>
      </c>
      <c r="AD2382">
        <v>1.1290102001004699E+24</v>
      </c>
      <c r="AE2382" t="s">
        <v>39</v>
      </c>
      <c r="AF2382" t="s">
        <v>24512</v>
      </c>
      <c r="AG2382">
        <v>136822</v>
      </c>
      <c r="AH2382">
        <v>2880</v>
      </c>
      <c r="AI2382" t="s">
        <v>39</v>
      </c>
      <c r="AJ2382" t="s">
        <v>39</v>
      </c>
      <c r="AK2382" t="s">
        <v>39</v>
      </c>
      <c r="AL2382">
        <v>127.00417954000901</v>
      </c>
      <c r="AM2382">
        <v>37.5890489098689</v>
      </c>
      <c r="AN2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489","달콤","한위로","커피전문점/카페/다방","","서울특별시 성북구 창경궁로43길 24",127.004179540009,37.5890489098689));</v>
      </c>
    </row>
    <row r="2383" spans="1:40" hidden="1" x14ac:dyDescent="0.45">
      <c r="A2383">
        <v>16608482</v>
      </c>
      <c r="B2383" t="s">
        <v>24513</v>
      </c>
      <c r="C2383" t="s">
        <v>39</v>
      </c>
      <c r="D2383" t="s">
        <v>60</v>
      </c>
      <c r="E2383" t="s">
        <v>61</v>
      </c>
      <c r="F2383" t="s">
        <v>137</v>
      </c>
      <c r="G2383" t="s">
        <v>138</v>
      </c>
      <c r="H2383" t="s">
        <v>139</v>
      </c>
      <c r="I2383" t="s">
        <v>140</v>
      </c>
      <c r="J2383" t="s">
        <v>141</v>
      </c>
      <c r="K2383" t="s">
        <v>142</v>
      </c>
      <c r="L2383">
        <v>11</v>
      </c>
      <c r="M2383" t="s">
        <v>41</v>
      </c>
      <c r="N2383">
        <v>11215</v>
      </c>
      <c r="O2383" t="s">
        <v>167</v>
      </c>
      <c r="P2383">
        <v>1121571000</v>
      </c>
      <c r="Q2383" t="s">
        <v>384</v>
      </c>
      <c r="R2383">
        <v>1121510700</v>
      </c>
      <c r="S2383" t="s">
        <v>384</v>
      </c>
      <c r="T2383">
        <v>1.12151070010002E+18</v>
      </c>
      <c r="U2383">
        <v>1</v>
      </c>
      <c r="V2383" t="s">
        <v>45</v>
      </c>
      <c r="W2383">
        <v>2</v>
      </c>
      <c r="X2383">
        <v>23</v>
      </c>
      <c r="Y2383" t="s">
        <v>24514</v>
      </c>
      <c r="Z2383">
        <v>112153104007</v>
      </c>
      <c r="AA2383" t="s">
        <v>1120</v>
      </c>
      <c r="AB2383">
        <v>153</v>
      </c>
      <c r="AD2383">
        <v>1.1215107001000201E+24</v>
      </c>
      <c r="AE2383" t="s">
        <v>39</v>
      </c>
      <c r="AF2383" t="s">
        <v>24515</v>
      </c>
      <c r="AG2383">
        <v>143914</v>
      </c>
      <c r="AH2383">
        <v>5010</v>
      </c>
      <c r="AI2383" t="s">
        <v>39</v>
      </c>
      <c r="AJ2383" t="s">
        <v>39</v>
      </c>
      <c r="AK2383" t="s">
        <v>39</v>
      </c>
      <c r="AL2383">
        <v>127.072387599873</v>
      </c>
      <c r="AM2383">
        <v>37.5444801842659</v>
      </c>
      <c r="AN2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482","아오스요거트","","커피전문점/카페/다방","","서울특별시 광진구 능동로 153",127.072387599873,37.5444801842659));</v>
      </c>
    </row>
    <row r="2384" spans="1:40" hidden="1" x14ac:dyDescent="0.45">
      <c r="A2384">
        <v>16608478</v>
      </c>
      <c r="B2384" t="s">
        <v>24516</v>
      </c>
      <c r="C2384" t="s">
        <v>39</v>
      </c>
      <c r="D2384" t="s">
        <v>60</v>
      </c>
      <c r="E2384" t="s">
        <v>61</v>
      </c>
      <c r="F2384" t="s">
        <v>137</v>
      </c>
      <c r="G2384" t="s">
        <v>138</v>
      </c>
      <c r="H2384" t="s">
        <v>139</v>
      </c>
      <c r="I2384" t="s">
        <v>140</v>
      </c>
      <c r="J2384" t="s">
        <v>141</v>
      </c>
      <c r="K2384" t="s">
        <v>142</v>
      </c>
      <c r="L2384">
        <v>11</v>
      </c>
      <c r="M2384" t="s">
        <v>41</v>
      </c>
      <c r="N2384">
        <v>11590</v>
      </c>
      <c r="O2384" t="s">
        <v>65</v>
      </c>
      <c r="P2384">
        <v>1159062000</v>
      </c>
      <c r="Q2384" t="s">
        <v>2226</v>
      </c>
      <c r="R2384">
        <v>1159010700</v>
      </c>
      <c r="S2384" t="s">
        <v>67</v>
      </c>
      <c r="T2384">
        <v>1.15901070011042E+18</v>
      </c>
      <c r="U2384">
        <v>1</v>
      </c>
      <c r="V2384" t="s">
        <v>45</v>
      </c>
      <c r="W2384">
        <v>1042</v>
      </c>
      <c r="X2384">
        <v>13</v>
      </c>
      <c r="Y2384" t="s">
        <v>24517</v>
      </c>
      <c r="Z2384">
        <v>115904157115</v>
      </c>
      <c r="AA2384" t="s">
        <v>10149</v>
      </c>
      <c r="AB2384">
        <v>10</v>
      </c>
      <c r="AC2384">
        <v>14</v>
      </c>
      <c r="AD2384">
        <v>1.15901070011042E+24</v>
      </c>
      <c r="AE2384" t="s">
        <v>39</v>
      </c>
      <c r="AF2384" t="s">
        <v>24518</v>
      </c>
      <c r="AG2384">
        <v>156827</v>
      </c>
      <c r="AH2384">
        <v>7025</v>
      </c>
      <c r="AI2384" t="s">
        <v>39</v>
      </c>
      <c r="AJ2384" t="s">
        <v>39</v>
      </c>
      <c r="AK2384" t="s">
        <v>39</v>
      </c>
      <c r="AL2384">
        <v>126.98097507545501</v>
      </c>
      <c r="AM2384">
        <v>37.4778869682319</v>
      </c>
      <c r="AN2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478","페니힐즈","","커피전문점/카페/다방","","서울특별시 동작구 동작대로1길 10-14",126.980975075455,37.4778869682319));</v>
      </c>
    </row>
    <row r="2385" spans="1:40" hidden="1" x14ac:dyDescent="0.45">
      <c r="A2385">
        <v>16608474</v>
      </c>
      <c r="B2385" t="s">
        <v>6202</v>
      </c>
      <c r="C2385" t="s">
        <v>24519</v>
      </c>
      <c r="D2385" t="s">
        <v>60</v>
      </c>
      <c r="E2385" t="s">
        <v>61</v>
      </c>
      <c r="F2385" t="s">
        <v>137</v>
      </c>
      <c r="G2385" t="s">
        <v>138</v>
      </c>
      <c r="H2385" t="s">
        <v>139</v>
      </c>
      <c r="I2385" t="s">
        <v>140</v>
      </c>
      <c r="J2385" t="s">
        <v>141</v>
      </c>
      <c r="K2385" t="s">
        <v>142</v>
      </c>
      <c r="L2385">
        <v>11</v>
      </c>
      <c r="M2385" t="s">
        <v>41</v>
      </c>
      <c r="N2385">
        <v>11440</v>
      </c>
      <c r="O2385" t="s">
        <v>81</v>
      </c>
      <c r="P2385">
        <v>1144066000</v>
      </c>
      <c r="Q2385" t="s">
        <v>103</v>
      </c>
      <c r="R2385">
        <v>1144012100</v>
      </c>
      <c r="S2385" t="s">
        <v>783</v>
      </c>
      <c r="T2385">
        <v>1.14401210010159E+18</v>
      </c>
      <c r="U2385">
        <v>1</v>
      </c>
      <c r="V2385" t="s">
        <v>45</v>
      </c>
      <c r="W2385">
        <v>159</v>
      </c>
      <c r="X2385">
        <v>8</v>
      </c>
      <c r="Y2385" t="s">
        <v>19615</v>
      </c>
      <c r="Z2385">
        <v>114403113014</v>
      </c>
      <c r="AA2385" t="s">
        <v>1618</v>
      </c>
      <c r="AB2385">
        <v>153</v>
      </c>
      <c r="AD2385">
        <v>1.14401210010159E+24</v>
      </c>
      <c r="AE2385" t="s">
        <v>19616</v>
      </c>
      <c r="AF2385" t="s">
        <v>19617</v>
      </c>
      <c r="AG2385">
        <v>121898</v>
      </c>
      <c r="AH2385">
        <v>3995</v>
      </c>
      <c r="AI2385" t="s">
        <v>39</v>
      </c>
      <c r="AJ2385" t="s">
        <v>2548</v>
      </c>
      <c r="AK2385" t="s">
        <v>39</v>
      </c>
      <c r="AL2385">
        <v>126.922613837886</v>
      </c>
      <c r="AM2385">
        <v>37.556480924992201</v>
      </c>
      <c r="AN2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474","투썸플레이스","CGV홍대점","커피전문점/카페/다방","토로스쇼핑타워","서울특별시 마포구 양화로 153",126.922613837886,37.5564809249922));</v>
      </c>
    </row>
    <row r="2386" spans="1:40" hidden="1" x14ac:dyDescent="0.45">
      <c r="A2386">
        <v>16608437</v>
      </c>
      <c r="B2386" t="s">
        <v>6202</v>
      </c>
      <c r="C2386" t="s">
        <v>24520</v>
      </c>
      <c r="D2386" t="s">
        <v>60</v>
      </c>
      <c r="E2386" t="s">
        <v>61</v>
      </c>
      <c r="F2386" t="s">
        <v>137</v>
      </c>
      <c r="G2386" t="s">
        <v>138</v>
      </c>
      <c r="H2386" t="s">
        <v>139</v>
      </c>
      <c r="I2386" t="s">
        <v>140</v>
      </c>
      <c r="J2386" t="s">
        <v>141</v>
      </c>
      <c r="K2386" t="s">
        <v>142</v>
      </c>
      <c r="L2386">
        <v>11</v>
      </c>
      <c r="M2386" t="s">
        <v>41</v>
      </c>
      <c r="N2386">
        <v>11740</v>
      </c>
      <c r="O2386" t="s">
        <v>96</v>
      </c>
      <c r="P2386">
        <v>1174060000</v>
      </c>
      <c r="Q2386" t="s">
        <v>555</v>
      </c>
      <c r="R2386">
        <v>1174010900</v>
      </c>
      <c r="S2386" t="s">
        <v>467</v>
      </c>
      <c r="T2386">
        <v>1.1740109001004201E+18</v>
      </c>
      <c r="U2386">
        <v>1</v>
      </c>
      <c r="V2386" t="s">
        <v>45</v>
      </c>
      <c r="W2386">
        <v>42</v>
      </c>
      <c r="Y2386" t="s">
        <v>24521</v>
      </c>
      <c r="Z2386">
        <v>117402000006</v>
      </c>
      <c r="AA2386" t="s">
        <v>983</v>
      </c>
      <c r="AB2386">
        <v>1571</v>
      </c>
      <c r="AD2386">
        <v>1.17401090010042E+24</v>
      </c>
      <c r="AE2386" t="s">
        <v>24522</v>
      </c>
      <c r="AF2386" t="s">
        <v>24523</v>
      </c>
      <c r="AG2386">
        <v>134861</v>
      </c>
      <c r="AH2386">
        <v>5314</v>
      </c>
      <c r="AI2386" t="s">
        <v>39</v>
      </c>
      <c r="AJ2386" t="s">
        <v>1291</v>
      </c>
      <c r="AK2386" t="s">
        <v>39</v>
      </c>
      <c r="AL2386">
        <v>127.14224069739601</v>
      </c>
      <c r="AM2386">
        <v>37.545711088798697</v>
      </c>
      <c r="AN2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437","투썸플레이스","CGV천호점","커피전문점/카페/다방","천호복합상업시설","서울특별시 강동구 양재대로 1571",127.142240697396,37.5457110887987));</v>
      </c>
    </row>
    <row r="2387" spans="1:40" hidden="1" x14ac:dyDescent="0.45">
      <c r="A2387">
        <v>16607287</v>
      </c>
      <c r="B2387" t="s">
        <v>2654</v>
      </c>
      <c r="C2387" t="s">
        <v>24524</v>
      </c>
      <c r="D2387" t="s">
        <v>60</v>
      </c>
      <c r="E2387" t="s">
        <v>61</v>
      </c>
      <c r="F2387" t="s">
        <v>137</v>
      </c>
      <c r="G2387" t="s">
        <v>138</v>
      </c>
      <c r="H2387" t="s">
        <v>139</v>
      </c>
      <c r="I2387" t="s">
        <v>140</v>
      </c>
      <c r="J2387" t="s">
        <v>141</v>
      </c>
      <c r="K2387" t="s">
        <v>142</v>
      </c>
      <c r="L2387">
        <v>11</v>
      </c>
      <c r="M2387" t="s">
        <v>41</v>
      </c>
      <c r="N2387">
        <v>11350</v>
      </c>
      <c r="O2387" t="s">
        <v>278</v>
      </c>
      <c r="P2387">
        <v>1135059500</v>
      </c>
      <c r="Q2387" t="s">
        <v>1320</v>
      </c>
      <c r="R2387">
        <v>1135010300</v>
      </c>
      <c r="S2387" t="s">
        <v>358</v>
      </c>
      <c r="T2387">
        <v>1.13501030010597E+18</v>
      </c>
      <c r="U2387">
        <v>1</v>
      </c>
      <c r="V2387" t="s">
        <v>45</v>
      </c>
      <c r="W2387">
        <v>597</v>
      </c>
      <c r="X2387">
        <v>34</v>
      </c>
      <c r="Y2387" t="s">
        <v>24525</v>
      </c>
      <c r="Z2387">
        <v>113503000001</v>
      </c>
      <c r="AA2387" t="s">
        <v>1221</v>
      </c>
      <c r="AB2387">
        <v>1015</v>
      </c>
      <c r="AD2387">
        <v>1.13501030010597E+24</v>
      </c>
      <c r="AE2387" t="s">
        <v>39</v>
      </c>
      <c r="AF2387" t="s">
        <v>24526</v>
      </c>
      <c r="AG2387">
        <v>139807</v>
      </c>
      <c r="AH2387">
        <v>1858</v>
      </c>
      <c r="AI2387" t="s">
        <v>39</v>
      </c>
      <c r="AJ2387" t="s">
        <v>39</v>
      </c>
      <c r="AK2387" t="s">
        <v>39</v>
      </c>
      <c r="AL2387">
        <v>127.07420488763501</v>
      </c>
      <c r="AM2387">
        <v>37.620740932491202</v>
      </c>
      <c r="AN2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287","스타벅스","공릉DT점","커피전문점/카페/다방","","서울특별시 노원구 동일로 1015",127.074204887635,37.6207409324912));</v>
      </c>
    </row>
    <row r="2388" spans="1:40" hidden="1" x14ac:dyDescent="0.45">
      <c r="A2388">
        <v>16607243</v>
      </c>
      <c r="B2388" t="s">
        <v>24527</v>
      </c>
      <c r="C2388" t="s">
        <v>39</v>
      </c>
      <c r="D2388" t="s">
        <v>60</v>
      </c>
      <c r="E2388" t="s">
        <v>61</v>
      </c>
      <c r="F2388" t="s">
        <v>137</v>
      </c>
      <c r="G2388" t="s">
        <v>138</v>
      </c>
      <c r="H2388" t="s">
        <v>139</v>
      </c>
      <c r="I2388" t="s">
        <v>140</v>
      </c>
      <c r="J2388" t="s">
        <v>141</v>
      </c>
      <c r="K2388" t="s">
        <v>142</v>
      </c>
      <c r="L2388">
        <v>11</v>
      </c>
      <c r="M2388" t="s">
        <v>41</v>
      </c>
      <c r="N2388">
        <v>11650</v>
      </c>
      <c r="O2388" t="s">
        <v>62</v>
      </c>
      <c r="P2388">
        <v>1165061000</v>
      </c>
      <c r="Q2388" t="s">
        <v>758</v>
      </c>
      <c r="R2388">
        <v>1165010100</v>
      </c>
      <c r="S2388" t="s">
        <v>64</v>
      </c>
      <c r="T2388">
        <v>1.16501010010467E+18</v>
      </c>
      <c r="U2388">
        <v>1</v>
      </c>
      <c r="V2388" t="s">
        <v>45</v>
      </c>
      <c r="W2388">
        <v>467</v>
      </c>
      <c r="X2388">
        <v>3</v>
      </c>
      <c r="Y2388" t="s">
        <v>24528</v>
      </c>
      <c r="Z2388">
        <v>116504163568</v>
      </c>
      <c r="AA2388" t="s">
        <v>24529</v>
      </c>
      <c r="AB2388">
        <v>22</v>
      </c>
      <c r="AD2388">
        <v>1.16501010010467E+24</v>
      </c>
      <c r="AE2388" t="s">
        <v>39</v>
      </c>
      <c r="AF2388" t="s">
        <v>24530</v>
      </c>
      <c r="AG2388">
        <v>137819</v>
      </c>
      <c r="AH2388">
        <v>6692</v>
      </c>
      <c r="AI2388" t="s">
        <v>39</v>
      </c>
      <c r="AJ2388" t="s">
        <v>39</v>
      </c>
      <c r="AK2388" t="s">
        <v>39</v>
      </c>
      <c r="AL2388">
        <v>126.98400315876501</v>
      </c>
      <c r="AM2388">
        <v>37.478868164015601</v>
      </c>
      <c r="AN2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243","비지엠커피","","커피전문점/카페/다방","","서울특별시 서초구 청두곶3길 22",126.984003158765,37.4788681640156));</v>
      </c>
    </row>
    <row r="2389" spans="1:40" hidden="1" x14ac:dyDescent="0.45">
      <c r="A2389">
        <v>16607207</v>
      </c>
      <c r="B2389" t="s">
        <v>24531</v>
      </c>
      <c r="C2389" t="s">
        <v>39</v>
      </c>
      <c r="D2389" t="s">
        <v>60</v>
      </c>
      <c r="E2389" t="s">
        <v>61</v>
      </c>
      <c r="F2389" t="s">
        <v>137</v>
      </c>
      <c r="G2389" t="s">
        <v>138</v>
      </c>
      <c r="H2389" t="s">
        <v>139</v>
      </c>
      <c r="I2389" t="s">
        <v>140</v>
      </c>
      <c r="J2389" t="s">
        <v>141</v>
      </c>
      <c r="K2389" t="s">
        <v>142</v>
      </c>
      <c r="L2389">
        <v>11</v>
      </c>
      <c r="M2389" t="s">
        <v>41</v>
      </c>
      <c r="N2389">
        <v>11710</v>
      </c>
      <c r="O2389" t="s">
        <v>55</v>
      </c>
      <c r="P2389">
        <v>1171058000</v>
      </c>
      <c r="Q2389" t="s">
        <v>1932</v>
      </c>
      <c r="R2389">
        <v>1171010400</v>
      </c>
      <c r="S2389" t="s">
        <v>1628</v>
      </c>
      <c r="T2389">
        <v>1.17101040010015E+18</v>
      </c>
      <c r="U2389">
        <v>1</v>
      </c>
      <c r="V2389" t="s">
        <v>45</v>
      </c>
      <c r="W2389">
        <v>15</v>
      </c>
      <c r="X2389">
        <v>6</v>
      </c>
      <c r="Y2389" t="s">
        <v>24532</v>
      </c>
      <c r="Z2389">
        <v>117102005011</v>
      </c>
      <c r="AA2389" t="s">
        <v>286</v>
      </c>
      <c r="AB2389">
        <v>450</v>
      </c>
      <c r="AD2389">
        <v>1.1710104001001499E+24</v>
      </c>
      <c r="AE2389" t="s">
        <v>39</v>
      </c>
      <c r="AF2389" t="s">
        <v>24533</v>
      </c>
      <c r="AG2389">
        <v>138848</v>
      </c>
      <c r="AH2389">
        <v>5625</v>
      </c>
      <c r="AI2389" t="s">
        <v>39</v>
      </c>
      <c r="AJ2389" t="s">
        <v>39</v>
      </c>
      <c r="AK2389" t="s">
        <v>39</v>
      </c>
      <c r="AL2389">
        <v>127.106129489271</v>
      </c>
      <c r="AM2389">
        <v>37.506842001810902</v>
      </c>
      <c r="AN2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207","라딧프로젝트","","커피전문점/카페/다방","","서울특별시 송파구 송파대로 450",127.106129489271,37.5068420018109));</v>
      </c>
    </row>
    <row r="2390" spans="1:40" hidden="1" x14ac:dyDescent="0.45">
      <c r="A2390">
        <v>16607230</v>
      </c>
      <c r="B2390" t="s">
        <v>24534</v>
      </c>
      <c r="C2390" t="s">
        <v>12222</v>
      </c>
      <c r="D2390" t="s">
        <v>60</v>
      </c>
      <c r="E2390" t="s">
        <v>61</v>
      </c>
      <c r="F2390" t="s">
        <v>137</v>
      </c>
      <c r="G2390" t="s">
        <v>138</v>
      </c>
      <c r="H2390" t="s">
        <v>139</v>
      </c>
      <c r="I2390" t="s">
        <v>140</v>
      </c>
      <c r="J2390" t="s">
        <v>141</v>
      </c>
      <c r="K2390" t="s">
        <v>142</v>
      </c>
      <c r="L2390">
        <v>11</v>
      </c>
      <c r="M2390" t="s">
        <v>41</v>
      </c>
      <c r="N2390">
        <v>11440</v>
      </c>
      <c r="O2390" t="s">
        <v>81</v>
      </c>
      <c r="P2390">
        <v>1144071000</v>
      </c>
      <c r="Q2390" t="s">
        <v>707</v>
      </c>
      <c r="R2390">
        <v>1144012400</v>
      </c>
      <c r="S2390" t="s">
        <v>707</v>
      </c>
      <c r="T2390">
        <v>1.14401240010229E+18</v>
      </c>
      <c r="U2390">
        <v>1</v>
      </c>
      <c r="V2390" t="s">
        <v>45</v>
      </c>
      <c r="W2390">
        <v>229</v>
      </c>
      <c r="X2390">
        <v>62</v>
      </c>
      <c r="Y2390" t="s">
        <v>24535</v>
      </c>
      <c r="Z2390">
        <v>114404139122</v>
      </c>
      <c r="AA2390" t="s">
        <v>6785</v>
      </c>
      <c r="AB2390">
        <v>8</v>
      </c>
      <c r="AD2390">
        <v>1.1440124001022901E+24</v>
      </c>
      <c r="AE2390" t="s">
        <v>39</v>
      </c>
      <c r="AF2390" t="s">
        <v>24536</v>
      </c>
      <c r="AG2390">
        <v>121865</v>
      </c>
      <c r="AH2390">
        <v>3983</v>
      </c>
      <c r="AI2390" t="s">
        <v>39</v>
      </c>
      <c r="AJ2390" t="s">
        <v>39</v>
      </c>
      <c r="AK2390" t="s">
        <v>39</v>
      </c>
      <c r="AL2390">
        <v>126.9242207751</v>
      </c>
      <c r="AM2390">
        <v>37.562793836646499</v>
      </c>
      <c r="AN2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230","카페바잇미","연남점","커피전문점/카페/다방","","서울특별시 마포구 동교로41길 8",126.9242207751,37.5627938366465));</v>
      </c>
    </row>
    <row r="2391" spans="1:40" hidden="1" x14ac:dyDescent="0.45">
      <c r="A2391">
        <v>16605699</v>
      </c>
      <c r="B2391" t="s">
        <v>24537</v>
      </c>
      <c r="C2391" t="s">
        <v>4218</v>
      </c>
      <c r="D2391" t="s">
        <v>60</v>
      </c>
      <c r="E2391" t="s">
        <v>61</v>
      </c>
      <c r="F2391" t="s">
        <v>137</v>
      </c>
      <c r="G2391" t="s">
        <v>138</v>
      </c>
      <c r="H2391" t="s">
        <v>139</v>
      </c>
      <c r="I2391" t="s">
        <v>140</v>
      </c>
      <c r="J2391" t="s">
        <v>141</v>
      </c>
      <c r="K2391" t="s">
        <v>142</v>
      </c>
      <c r="L2391">
        <v>11</v>
      </c>
      <c r="M2391" t="s">
        <v>41</v>
      </c>
      <c r="N2391">
        <v>11440</v>
      </c>
      <c r="O2391" t="s">
        <v>81</v>
      </c>
      <c r="P2391">
        <v>1144066000</v>
      </c>
      <c r="Q2391" t="s">
        <v>103</v>
      </c>
      <c r="R2391">
        <v>1144012000</v>
      </c>
      <c r="S2391" t="s">
        <v>103</v>
      </c>
      <c r="T2391">
        <v>1.1440120001033801E+18</v>
      </c>
      <c r="U2391">
        <v>1</v>
      </c>
      <c r="V2391" t="s">
        <v>45</v>
      </c>
      <c r="W2391">
        <v>338</v>
      </c>
      <c r="X2391">
        <v>48</v>
      </c>
      <c r="Y2391" t="s">
        <v>24538</v>
      </c>
      <c r="Z2391">
        <v>114403113017</v>
      </c>
      <c r="AA2391" t="s">
        <v>970</v>
      </c>
      <c r="AB2391">
        <v>102</v>
      </c>
      <c r="AD2391">
        <v>1.1440120001033801E+24</v>
      </c>
      <c r="AE2391" t="s">
        <v>39</v>
      </c>
      <c r="AF2391" t="s">
        <v>24539</v>
      </c>
      <c r="AG2391">
        <v>121837</v>
      </c>
      <c r="AH2391">
        <v>4059</v>
      </c>
      <c r="AI2391" t="s">
        <v>39</v>
      </c>
      <c r="AJ2391" t="s">
        <v>277</v>
      </c>
      <c r="AK2391" t="s">
        <v>39</v>
      </c>
      <c r="AL2391">
        <v>126.924849316174</v>
      </c>
      <c r="AM2391">
        <v>37.552924177699197</v>
      </c>
      <c r="AN2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699","브레이크아웃이스케이프","홍대점","커피전문점/카페/다방","","서울특별시 마포구 와우산로 102",126.924849316174,37.5529241776992));</v>
      </c>
    </row>
    <row r="2392" spans="1:40" hidden="1" x14ac:dyDescent="0.45">
      <c r="A2392">
        <v>16604380</v>
      </c>
      <c r="B2392" t="s">
        <v>24540</v>
      </c>
      <c r="C2392" t="s">
        <v>12635</v>
      </c>
      <c r="D2392" t="s">
        <v>60</v>
      </c>
      <c r="E2392" t="s">
        <v>61</v>
      </c>
      <c r="F2392" t="s">
        <v>137</v>
      </c>
      <c r="G2392" t="s">
        <v>138</v>
      </c>
      <c r="H2392" t="s">
        <v>139</v>
      </c>
      <c r="I2392" t="s">
        <v>140</v>
      </c>
      <c r="J2392" t="s">
        <v>141</v>
      </c>
      <c r="K2392" t="s">
        <v>142</v>
      </c>
      <c r="L2392">
        <v>11</v>
      </c>
      <c r="M2392" t="s">
        <v>41</v>
      </c>
      <c r="N2392">
        <v>11620</v>
      </c>
      <c r="O2392" t="s">
        <v>245</v>
      </c>
      <c r="P2392">
        <v>1162057500</v>
      </c>
      <c r="Q2392" t="s">
        <v>1111</v>
      </c>
      <c r="R2392">
        <v>1162010100</v>
      </c>
      <c r="S2392" t="s">
        <v>268</v>
      </c>
      <c r="T2392">
        <v>1.1620101001085801E+18</v>
      </c>
      <c r="U2392">
        <v>1</v>
      </c>
      <c r="V2392" t="s">
        <v>45</v>
      </c>
      <c r="W2392">
        <v>858</v>
      </c>
      <c r="X2392">
        <v>7</v>
      </c>
      <c r="Y2392" t="s">
        <v>24541</v>
      </c>
      <c r="Z2392">
        <v>116202000003</v>
      </c>
      <c r="AA2392" t="s">
        <v>248</v>
      </c>
      <c r="AB2392">
        <v>1827</v>
      </c>
      <c r="AD2392">
        <v>1.16201010010858E+24</v>
      </c>
      <c r="AE2392" t="s">
        <v>39</v>
      </c>
      <c r="AF2392" t="s">
        <v>24542</v>
      </c>
      <c r="AG2392">
        <v>151834</v>
      </c>
      <c r="AH2392">
        <v>8738</v>
      </c>
      <c r="AI2392" t="s">
        <v>39</v>
      </c>
      <c r="AJ2392" t="s">
        <v>148</v>
      </c>
      <c r="AK2392" t="s">
        <v>39</v>
      </c>
      <c r="AL2392">
        <v>126.953396475828</v>
      </c>
      <c r="AM2392">
        <v>37.481331197055098</v>
      </c>
      <c r="AN2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380","캔카페","서울대입구역점","커피전문점/카페/다방","","서울특별시 관악구 남부순환로 1827",126.953396475828,37.4813311970551));</v>
      </c>
    </row>
    <row r="2393" spans="1:40" hidden="1" x14ac:dyDescent="0.45">
      <c r="A2393">
        <v>16604352</v>
      </c>
      <c r="B2393" t="s">
        <v>24543</v>
      </c>
      <c r="C2393" t="s">
        <v>12230</v>
      </c>
      <c r="D2393" t="s">
        <v>60</v>
      </c>
      <c r="E2393" t="s">
        <v>61</v>
      </c>
      <c r="F2393" t="s">
        <v>137</v>
      </c>
      <c r="G2393" t="s">
        <v>138</v>
      </c>
      <c r="H2393" t="s">
        <v>139</v>
      </c>
      <c r="I2393" t="s">
        <v>140</v>
      </c>
      <c r="J2393" t="s">
        <v>141</v>
      </c>
      <c r="K2393" t="s">
        <v>142</v>
      </c>
      <c r="L2393">
        <v>11</v>
      </c>
      <c r="M2393" t="s">
        <v>41</v>
      </c>
      <c r="N2393">
        <v>11710</v>
      </c>
      <c r="O2393" t="s">
        <v>55</v>
      </c>
      <c r="P2393">
        <v>1171068000</v>
      </c>
      <c r="Q2393" t="s">
        <v>1008</v>
      </c>
      <c r="R2393">
        <v>1171010100</v>
      </c>
      <c r="S2393" t="s">
        <v>920</v>
      </c>
      <c r="T2393">
        <v>1.1710101001004001E+18</v>
      </c>
      <c r="U2393">
        <v>1</v>
      </c>
      <c r="V2393" t="s">
        <v>45</v>
      </c>
      <c r="W2393">
        <v>40</v>
      </c>
      <c r="X2393">
        <v>1</v>
      </c>
      <c r="Y2393" t="s">
        <v>1009</v>
      </c>
      <c r="Z2393">
        <v>117102005011</v>
      </c>
      <c r="AA2393" t="s">
        <v>286</v>
      </c>
      <c r="AB2393">
        <v>521</v>
      </c>
      <c r="AD2393">
        <v>1.1710101001004E+24</v>
      </c>
      <c r="AE2393" t="s">
        <v>39</v>
      </c>
      <c r="AF2393" t="s">
        <v>1011</v>
      </c>
      <c r="AG2393">
        <v>138721</v>
      </c>
      <c r="AH2393">
        <v>5554</v>
      </c>
      <c r="AI2393" t="s">
        <v>39</v>
      </c>
      <c r="AJ2393" t="s">
        <v>39</v>
      </c>
      <c r="AK2393" t="s">
        <v>39</v>
      </c>
      <c r="AL2393">
        <v>127.10080105169099</v>
      </c>
      <c r="AM2393">
        <v>37.511649254180298</v>
      </c>
      <c r="AN2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352","카페미미미","롯데백화점잠실점","커피전문점/카페/다방","","서울특별시 송파구 송파대로 521",127.100801051691,37.5116492541803));</v>
      </c>
    </row>
    <row r="2394" spans="1:40" hidden="1" x14ac:dyDescent="0.45">
      <c r="A2394">
        <v>16602961</v>
      </c>
      <c r="B2394" t="s">
        <v>9794</v>
      </c>
      <c r="C2394" t="s">
        <v>8565</v>
      </c>
      <c r="D2394" t="s">
        <v>60</v>
      </c>
      <c r="E2394" t="s">
        <v>61</v>
      </c>
      <c r="F2394" t="s">
        <v>137</v>
      </c>
      <c r="G2394" t="s">
        <v>138</v>
      </c>
      <c r="H2394" t="s">
        <v>139</v>
      </c>
      <c r="I2394" t="s">
        <v>140</v>
      </c>
      <c r="J2394" t="s">
        <v>141</v>
      </c>
      <c r="K2394" t="s">
        <v>142</v>
      </c>
      <c r="L2394">
        <v>11</v>
      </c>
      <c r="M2394" t="s">
        <v>41</v>
      </c>
      <c r="N2394">
        <v>11380</v>
      </c>
      <c r="O2394" t="s">
        <v>90</v>
      </c>
      <c r="P2394">
        <v>1138063100</v>
      </c>
      <c r="Q2394" t="s">
        <v>1482</v>
      </c>
      <c r="R2394">
        <v>1138010900</v>
      </c>
      <c r="S2394" t="s">
        <v>76</v>
      </c>
      <c r="T2394">
        <v>1.13801090010023E+18</v>
      </c>
      <c r="U2394">
        <v>1</v>
      </c>
      <c r="V2394" t="s">
        <v>45</v>
      </c>
      <c r="W2394">
        <v>23</v>
      </c>
      <c r="X2394">
        <v>5</v>
      </c>
      <c r="Y2394" t="s">
        <v>24544</v>
      </c>
      <c r="Z2394">
        <v>113803111007</v>
      </c>
      <c r="AA2394" t="s">
        <v>2419</v>
      </c>
      <c r="AB2394">
        <v>64</v>
      </c>
      <c r="AD2394">
        <v>1.1380109001002301E+24</v>
      </c>
      <c r="AE2394" t="s">
        <v>39</v>
      </c>
      <c r="AF2394" t="s">
        <v>24545</v>
      </c>
      <c r="AG2394">
        <v>122882</v>
      </c>
      <c r="AH2394">
        <v>3449</v>
      </c>
      <c r="AI2394" t="s">
        <v>39</v>
      </c>
      <c r="AJ2394" t="s">
        <v>39</v>
      </c>
      <c r="AK2394" t="s">
        <v>39</v>
      </c>
      <c r="AL2394">
        <v>126.914825334992</v>
      </c>
      <c r="AM2394">
        <v>37.598722201399497</v>
      </c>
      <c r="AN2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961","설빙","응암역점","커피전문점/카페/다방","","서울특별시 은평구 은평로 64",126.914825334992,37.5987222013995));</v>
      </c>
    </row>
    <row r="2395" spans="1:40" hidden="1" x14ac:dyDescent="0.45">
      <c r="A2395">
        <v>16602975</v>
      </c>
      <c r="B2395" t="s">
        <v>24546</v>
      </c>
      <c r="C2395" t="s">
        <v>39</v>
      </c>
      <c r="D2395" t="s">
        <v>60</v>
      </c>
      <c r="E2395" t="s">
        <v>61</v>
      </c>
      <c r="F2395" t="s">
        <v>137</v>
      </c>
      <c r="G2395" t="s">
        <v>138</v>
      </c>
      <c r="H2395" t="s">
        <v>139</v>
      </c>
      <c r="I2395" t="s">
        <v>140</v>
      </c>
      <c r="J2395" t="s">
        <v>141</v>
      </c>
      <c r="K2395" t="s">
        <v>142</v>
      </c>
      <c r="L2395">
        <v>11</v>
      </c>
      <c r="M2395" t="s">
        <v>41</v>
      </c>
      <c r="N2395">
        <v>11680</v>
      </c>
      <c r="O2395" t="s">
        <v>74</v>
      </c>
      <c r="P2395">
        <v>1168065600</v>
      </c>
      <c r="Q2395" t="s">
        <v>391</v>
      </c>
      <c r="R2395">
        <v>1168011800</v>
      </c>
      <c r="S2395" t="s">
        <v>242</v>
      </c>
      <c r="T2395">
        <v>1.1680118001045399E+18</v>
      </c>
      <c r="U2395">
        <v>1</v>
      </c>
      <c r="V2395" t="s">
        <v>45</v>
      </c>
      <c r="W2395">
        <v>454</v>
      </c>
      <c r="X2395">
        <v>10</v>
      </c>
      <c r="Y2395" t="s">
        <v>24547</v>
      </c>
      <c r="Z2395">
        <v>116803121023</v>
      </c>
      <c r="AA2395" t="s">
        <v>20271</v>
      </c>
      <c r="AB2395">
        <v>193</v>
      </c>
      <c r="AD2395">
        <v>1.16801180010454E+24</v>
      </c>
      <c r="AE2395" t="s">
        <v>39</v>
      </c>
      <c r="AF2395" t="s">
        <v>24548</v>
      </c>
      <c r="AG2395">
        <v>135855</v>
      </c>
      <c r="AH2395">
        <v>6300</v>
      </c>
      <c r="AI2395" t="s">
        <v>39</v>
      </c>
      <c r="AJ2395" t="s">
        <v>39</v>
      </c>
      <c r="AK2395" t="s">
        <v>39</v>
      </c>
      <c r="AL2395">
        <v>127.04661331101001</v>
      </c>
      <c r="AM2395">
        <v>37.482786958953497</v>
      </c>
      <c r="AN2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975","룸서비스301","","커피전문점/카페/다방","","서울특별시 강남구 양재천로 193",127.04661331101,37.4827869589535));</v>
      </c>
    </row>
    <row r="2396" spans="1:40" hidden="1" x14ac:dyDescent="0.45">
      <c r="A2396">
        <v>16602929</v>
      </c>
      <c r="B2396" t="s">
        <v>24549</v>
      </c>
      <c r="C2396" t="s">
        <v>39</v>
      </c>
      <c r="D2396" t="s">
        <v>60</v>
      </c>
      <c r="E2396" t="s">
        <v>61</v>
      </c>
      <c r="F2396" t="s">
        <v>137</v>
      </c>
      <c r="G2396" t="s">
        <v>138</v>
      </c>
      <c r="H2396" t="s">
        <v>139</v>
      </c>
      <c r="I2396" t="s">
        <v>140</v>
      </c>
      <c r="J2396" t="s">
        <v>141</v>
      </c>
      <c r="K2396" t="s">
        <v>142</v>
      </c>
      <c r="L2396">
        <v>11</v>
      </c>
      <c r="M2396" t="s">
        <v>41</v>
      </c>
      <c r="N2396">
        <v>11110</v>
      </c>
      <c r="O2396" t="s">
        <v>50</v>
      </c>
      <c r="P2396">
        <v>1111051500</v>
      </c>
      <c r="Q2396" t="s">
        <v>1218</v>
      </c>
      <c r="R2396">
        <v>1111011000</v>
      </c>
      <c r="S2396" t="s">
        <v>7162</v>
      </c>
      <c r="T2396">
        <v>1.11101100010022E+18</v>
      </c>
      <c r="U2396">
        <v>1</v>
      </c>
      <c r="V2396" t="s">
        <v>45</v>
      </c>
      <c r="W2396">
        <v>22</v>
      </c>
      <c r="Y2396" t="s">
        <v>24550</v>
      </c>
      <c r="Z2396">
        <v>111102100002</v>
      </c>
      <c r="AA2396" t="s">
        <v>7790</v>
      </c>
      <c r="AB2396">
        <v>46</v>
      </c>
      <c r="AD2396">
        <v>1.1110110001002199E+24</v>
      </c>
      <c r="AE2396" t="s">
        <v>39</v>
      </c>
      <c r="AF2396" t="s">
        <v>24551</v>
      </c>
      <c r="AG2396">
        <v>110805</v>
      </c>
      <c r="AH2396">
        <v>3036</v>
      </c>
      <c r="AI2396" t="s">
        <v>39</v>
      </c>
      <c r="AJ2396" t="s">
        <v>39</v>
      </c>
      <c r="AK2396" t="s">
        <v>39</v>
      </c>
      <c r="AL2396">
        <v>126.968805572541</v>
      </c>
      <c r="AM2396">
        <v>37.580086186150901</v>
      </c>
      <c r="AN2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929","인왕산대충유원지","","커피전문점/카페/다방","","서울특별시 종로구 필운대로 46",126.968805572541,37.5800861861509));</v>
      </c>
    </row>
    <row r="2397" spans="1:40" hidden="1" x14ac:dyDescent="0.45">
      <c r="A2397">
        <v>16601042</v>
      </c>
      <c r="B2397" t="s">
        <v>24553</v>
      </c>
      <c r="C2397" t="s">
        <v>39</v>
      </c>
      <c r="D2397" t="s">
        <v>60</v>
      </c>
      <c r="E2397" t="s">
        <v>61</v>
      </c>
      <c r="F2397" t="s">
        <v>137</v>
      </c>
      <c r="G2397" t="s">
        <v>138</v>
      </c>
      <c r="H2397" t="s">
        <v>139</v>
      </c>
      <c r="I2397" t="s">
        <v>140</v>
      </c>
      <c r="J2397" t="s">
        <v>141</v>
      </c>
      <c r="K2397" t="s">
        <v>142</v>
      </c>
      <c r="L2397">
        <v>11</v>
      </c>
      <c r="M2397" t="s">
        <v>41</v>
      </c>
      <c r="N2397">
        <v>11710</v>
      </c>
      <c r="O2397" t="s">
        <v>55</v>
      </c>
      <c r="P2397">
        <v>1171058000</v>
      </c>
      <c r="Q2397" t="s">
        <v>1932</v>
      </c>
      <c r="R2397">
        <v>1171010400</v>
      </c>
      <c r="S2397" t="s">
        <v>1628</v>
      </c>
      <c r="T2397">
        <v>1.1710104001005801E+18</v>
      </c>
      <c r="U2397">
        <v>1</v>
      </c>
      <c r="V2397" t="s">
        <v>45</v>
      </c>
      <c r="W2397">
        <v>58</v>
      </c>
      <c r="X2397">
        <v>1</v>
      </c>
      <c r="Y2397" t="s">
        <v>24554</v>
      </c>
      <c r="Z2397">
        <v>117103123009</v>
      </c>
      <c r="AA2397" t="s">
        <v>921</v>
      </c>
      <c r="AB2397">
        <v>298</v>
      </c>
      <c r="AD2397">
        <v>1.17101040010058E+24</v>
      </c>
      <c r="AE2397" t="s">
        <v>24555</v>
      </c>
      <c r="AF2397" t="s">
        <v>24556</v>
      </c>
      <c r="AG2397">
        <v>138849</v>
      </c>
      <c r="AH2397">
        <v>5618</v>
      </c>
      <c r="AI2397" t="s">
        <v>39</v>
      </c>
      <c r="AJ2397" t="s">
        <v>39</v>
      </c>
      <c r="AK2397" t="s">
        <v>39</v>
      </c>
      <c r="AL2397">
        <v>127.108153439871</v>
      </c>
      <c r="AM2397">
        <v>37.511650933541503</v>
      </c>
      <c r="AN2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042","위커파크","","커피전문점/카페/다방","잠실대우레이크월드","서울특별시 송파구 석촌호수로 298",127.108153439871,37.5116509335415));</v>
      </c>
    </row>
    <row r="2398" spans="1:40" hidden="1" x14ac:dyDescent="0.45">
      <c r="A2398">
        <v>16601005</v>
      </c>
      <c r="B2398" t="s">
        <v>10960</v>
      </c>
      <c r="C2398" t="s">
        <v>24557</v>
      </c>
      <c r="D2398" t="s">
        <v>60</v>
      </c>
      <c r="E2398" t="s">
        <v>61</v>
      </c>
      <c r="F2398" t="s">
        <v>137</v>
      </c>
      <c r="G2398" t="s">
        <v>138</v>
      </c>
      <c r="H2398" t="s">
        <v>139</v>
      </c>
      <c r="I2398" t="s">
        <v>140</v>
      </c>
      <c r="J2398" t="s">
        <v>141</v>
      </c>
      <c r="K2398" t="s">
        <v>142</v>
      </c>
      <c r="L2398">
        <v>11</v>
      </c>
      <c r="M2398" t="s">
        <v>41</v>
      </c>
      <c r="N2398">
        <v>11140</v>
      </c>
      <c r="O2398" t="s">
        <v>132</v>
      </c>
      <c r="P2398">
        <v>1114061500</v>
      </c>
      <c r="Q2398" t="s">
        <v>134</v>
      </c>
      <c r="R2398">
        <v>1114016200</v>
      </c>
      <c r="S2398" t="s">
        <v>134</v>
      </c>
      <c r="T2398">
        <v>1.1140162001029201E+18</v>
      </c>
      <c r="U2398">
        <v>1</v>
      </c>
      <c r="V2398" t="s">
        <v>45</v>
      </c>
      <c r="W2398">
        <v>292</v>
      </c>
      <c r="X2398">
        <v>72</v>
      </c>
      <c r="Y2398" t="s">
        <v>24558</v>
      </c>
      <c r="Z2398">
        <v>111403101014</v>
      </c>
      <c r="AA2398" t="s">
        <v>925</v>
      </c>
      <c r="AB2398">
        <v>223</v>
      </c>
      <c r="AD2398">
        <v>1.1140162001029201E+24</v>
      </c>
      <c r="AE2398" t="s">
        <v>24559</v>
      </c>
      <c r="AF2398" t="s">
        <v>24560</v>
      </c>
      <c r="AG2398">
        <v>100450</v>
      </c>
      <c r="AH2398">
        <v>4611</v>
      </c>
      <c r="AI2398" t="s">
        <v>39</v>
      </c>
      <c r="AJ2398" t="s">
        <v>818</v>
      </c>
      <c r="AK2398" t="s">
        <v>39</v>
      </c>
      <c r="AL2398">
        <v>127.015209899203</v>
      </c>
      <c r="AM2398">
        <v>37.563128354853397</v>
      </c>
      <c r="AN2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005","컴포즈커피","신당동점","커피전문점/카페/다방","신당빌딩","서울특별시 중구 다산로 223",127.015209899203,37.5631283548534));</v>
      </c>
    </row>
    <row r="2399" spans="1:40" hidden="1" x14ac:dyDescent="0.45">
      <c r="A2399">
        <v>16599969</v>
      </c>
      <c r="B2399" t="s">
        <v>20754</v>
      </c>
      <c r="C2399" t="s">
        <v>4041</v>
      </c>
      <c r="D2399" t="s">
        <v>60</v>
      </c>
      <c r="E2399" t="s">
        <v>61</v>
      </c>
      <c r="F2399" t="s">
        <v>137</v>
      </c>
      <c r="G2399" t="s">
        <v>138</v>
      </c>
      <c r="H2399" t="s">
        <v>139</v>
      </c>
      <c r="I2399" t="s">
        <v>140</v>
      </c>
      <c r="J2399" t="s">
        <v>141</v>
      </c>
      <c r="K2399" t="s">
        <v>142</v>
      </c>
      <c r="L2399">
        <v>11</v>
      </c>
      <c r="M2399" t="s">
        <v>41</v>
      </c>
      <c r="N2399">
        <v>11620</v>
      </c>
      <c r="O2399" t="s">
        <v>245</v>
      </c>
      <c r="P2399">
        <v>1162064500</v>
      </c>
      <c r="Q2399" t="s">
        <v>246</v>
      </c>
      <c r="R2399">
        <v>1162010200</v>
      </c>
      <c r="S2399" t="s">
        <v>247</v>
      </c>
      <c r="T2399">
        <v>1.1620102001164001E+18</v>
      </c>
      <c r="U2399">
        <v>1</v>
      </c>
      <c r="V2399" t="s">
        <v>45</v>
      </c>
      <c r="W2399">
        <v>1640</v>
      </c>
      <c r="X2399">
        <v>44</v>
      </c>
      <c r="Y2399" t="s">
        <v>9813</v>
      </c>
      <c r="Z2399">
        <v>116203120005</v>
      </c>
      <c r="AA2399" t="s">
        <v>1996</v>
      </c>
      <c r="AB2399">
        <v>323</v>
      </c>
      <c r="AD2399">
        <v>1.1620102001164001E+24</v>
      </c>
      <c r="AE2399" t="s">
        <v>39</v>
      </c>
      <c r="AF2399" t="s">
        <v>9814</v>
      </c>
      <c r="AG2399">
        <v>151930</v>
      </c>
      <c r="AH2399">
        <v>8776</v>
      </c>
      <c r="AI2399" t="s">
        <v>39</v>
      </c>
      <c r="AJ2399" t="s">
        <v>277</v>
      </c>
      <c r="AK2399" t="s">
        <v>39</v>
      </c>
      <c r="AL2399">
        <v>126.929535090992</v>
      </c>
      <c r="AM2399">
        <v>37.483216859634297</v>
      </c>
      <c r="AN2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969","셀독24스터디카페","신림역점","커피전문점/카페/다방","","서울특별시 관악구 신림로 323",126.929535090992,37.4832168596343));</v>
      </c>
    </row>
    <row r="2400" spans="1:40" hidden="1" x14ac:dyDescent="0.45">
      <c r="A2400">
        <v>16600041</v>
      </c>
      <c r="B2400" t="s">
        <v>24561</v>
      </c>
      <c r="C2400" t="s">
        <v>39</v>
      </c>
      <c r="D2400" t="s">
        <v>60</v>
      </c>
      <c r="E2400" t="s">
        <v>61</v>
      </c>
      <c r="F2400" t="s">
        <v>137</v>
      </c>
      <c r="G2400" t="s">
        <v>138</v>
      </c>
      <c r="H2400" t="s">
        <v>139</v>
      </c>
      <c r="I2400" t="s">
        <v>140</v>
      </c>
      <c r="J2400" t="s">
        <v>141</v>
      </c>
      <c r="K2400" t="s">
        <v>142</v>
      </c>
      <c r="L2400">
        <v>11</v>
      </c>
      <c r="M2400" t="s">
        <v>41</v>
      </c>
      <c r="N2400">
        <v>11170</v>
      </c>
      <c r="O2400" t="s">
        <v>207</v>
      </c>
      <c r="P2400">
        <v>1117055500</v>
      </c>
      <c r="Q2400" t="s">
        <v>1345</v>
      </c>
      <c r="R2400">
        <v>1117010800</v>
      </c>
      <c r="S2400" t="s">
        <v>3221</v>
      </c>
      <c r="T2400">
        <v>1.1170108001022801E+18</v>
      </c>
      <c r="U2400">
        <v>1</v>
      </c>
      <c r="V2400" t="s">
        <v>45</v>
      </c>
      <c r="W2400">
        <v>228</v>
      </c>
      <c r="X2400">
        <v>29</v>
      </c>
      <c r="Y2400" t="s">
        <v>24562</v>
      </c>
      <c r="Z2400">
        <v>111704106393</v>
      </c>
      <c r="AA2400" t="s">
        <v>3222</v>
      </c>
      <c r="AB2400">
        <v>35</v>
      </c>
      <c r="AD2400">
        <v>1.11701080010228E+24</v>
      </c>
      <c r="AE2400" t="s">
        <v>39</v>
      </c>
      <c r="AF2400" t="s">
        <v>24563</v>
      </c>
      <c r="AG2400">
        <v>140829</v>
      </c>
      <c r="AH2400">
        <v>4300</v>
      </c>
      <c r="AI2400" t="s">
        <v>39</v>
      </c>
      <c r="AJ2400" t="s">
        <v>39</v>
      </c>
      <c r="AK2400" t="s">
        <v>39</v>
      </c>
      <c r="AL2400">
        <v>126.967129753265</v>
      </c>
      <c r="AM2400">
        <v>37.553869274602803</v>
      </c>
      <c r="AN2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041","AMA","","커피전문점/카페/다방","","서울특별시 용산구 청파로93길 35",126.967129753265,37.5538692746028));</v>
      </c>
    </row>
    <row r="2401" spans="1:40" hidden="1" x14ac:dyDescent="0.45">
      <c r="A2401">
        <v>16600031</v>
      </c>
      <c r="B2401" t="s">
        <v>24564</v>
      </c>
      <c r="C2401" t="s">
        <v>39</v>
      </c>
      <c r="D2401" t="s">
        <v>60</v>
      </c>
      <c r="E2401" t="s">
        <v>61</v>
      </c>
      <c r="F2401" t="s">
        <v>137</v>
      </c>
      <c r="G2401" t="s">
        <v>138</v>
      </c>
      <c r="H2401" t="s">
        <v>139</v>
      </c>
      <c r="I2401" t="s">
        <v>140</v>
      </c>
      <c r="J2401" t="s">
        <v>141</v>
      </c>
      <c r="K2401" t="s">
        <v>142</v>
      </c>
      <c r="L2401">
        <v>11</v>
      </c>
      <c r="M2401" t="s">
        <v>41</v>
      </c>
      <c r="N2401">
        <v>11740</v>
      </c>
      <c r="O2401" t="s">
        <v>96</v>
      </c>
      <c r="P2401">
        <v>1174053000</v>
      </c>
      <c r="Q2401" t="s">
        <v>347</v>
      </c>
      <c r="R2401">
        <v>1174010100</v>
      </c>
      <c r="S2401" t="s">
        <v>348</v>
      </c>
      <c r="T2401">
        <v>1.1740101001025001E+18</v>
      </c>
      <c r="U2401">
        <v>1</v>
      </c>
      <c r="V2401" t="s">
        <v>45</v>
      </c>
      <c r="W2401">
        <v>250</v>
      </c>
      <c r="X2401">
        <v>14</v>
      </c>
      <c r="Y2401" t="s">
        <v>24565</v>
      </c>
      <c r="Z2401">
        <v>117404172251</v>
      </c>
      <c r="AA2401" t="s">
        <v>7259</v>
      </c>
      <c r="AB2401">
        <v>77</v>
      </c>
      <c r="AD2401">
        <v>1.1740101001033E+24</v>
      </c>
      <c r="AE2401" t="s">
        <v>39</v>
      </c>
      <c r="AF2401" t="s">
        <v>24566</v>
      </c>
      <c r="AG2401">
        <v>134071</v>
      </c>
      <c r="AH2401">
        <v>5293</v>
      </c>
      <c r="AI2401" t="s">
        <v>39</v>
      </c>
      <c r="AJ2401" t="s">
        <v>59</v>
      </c>
      <c r="AK2401" t="s">
        <v>39</v>
      </c>
      <c r="AL2401">
        <v>127.14789663888401</v>
      </c>
      <c r="AM2401">
        <v>37.547905561935998</v>
      </c>
      <c r="AN2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031","코너스톤엠","","커피전문점/카페/다방","","서울특별시 강동구 양재대로134길 77",127.147896638884,37.547905561936));</v>
      </c>
    </row>
    <row r="2402" spans="1:40" hidden="1" x14ac:dyDescent="0.45">
      <c r="A2402">
        <v>23387961</v>
      </c>
      <c r="B2402" t="s">
        <v>8250</v>
      </c>
      <c r="C2402" t="s">
        <v>24567</v>
      </c>
      <c r="D2402" t="s">
        <v>60</v>
      </c>
      <c r="E2402" t="s">
        <v>61</v>
      </c>
      <c r="F2402" t="s">
        <v>137</v>
      </c>
      <c r="G2402" t="s">
        <v>138</v>
      </c>
      <c r="H2402" t="s">
        <v>139</v>
      </c>
      <c r="I2402" t="s">
        <v>140</v>
      </c>
      <c r="J2402" t="s">
        <v>141</v>
      </c>
      <c r="K2402" t="s">
        <v>142</v>
      </c>
      <c r="L2402">
        <v>11</v>
      </c>
      <c r="M2402" t="s">
        <v>41</v>
      </c>
      <c r="N2402">
        <v>11620</v>
      </c>
      <c r="O2402" t="s">
        <v>245</v>
      </c>
      <c r="P2402">
        <v>1162064500</v>
      </c>
      <c r="Q2402" t="s">
        <v>246</v>
      </c>
      <c r="R2402">
        <v>1162010200</v>
      </c>
      <c r="S2402" t="s">
        <v>247</v>
      </c>
      <c r="T2402">
        <v>1.1620102001164101E+18</v>
      </c>
      <c r="U2402">
        <v>1</v>
      </c>
      <c r="V2402" t="s">
        <v>45</v>
      </c>
      <c r="W2402">
        <v>1641</v>
      </c>
      <c r="X2402">
        <v>2</v>
      </c>
      <c r="Y2402" t="s">
        <v>11442</v>
      </c>
      <c r="Z2402">
        <v>116203120005</v>
      </c>
      <c r="AA2402" t="s">
        <v>1996</v>
      </c>
      <c r="AB2402">
        <v>330</v>
      </c>
      <c r="AD2402">
        <v>1.16201020011641E+24</v>
      </c>
      <c r="AE2402" t="s">
        <v>11443</v>
      </c>
      <c r="AF2402" t="s">
        <v>11444</v>
      </c>
      <c r="AG2402">
        <v>151930</v>
      </c>
      <c r="AH2402">
        <v>8777</v>
      </c>
      <c r="AI2402" t="s">
        <v>39</v>
      </c>
      <c r="AJ2402" t="s">
        <v>47</v>
      </c>
      <c r="AK2402" t="s">
        <v>39</v>
      </c>
      <c r="AL2402">
        <v>126.93021586229401</v>
      </c>
      <c r="AM2402">
        <v>37.4838447505118</v>
      </c>
      <c r="AN2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7961","공차","신림포도몰점","커피전문점/카페/다방","포도몰","서울특별시 관악구 신림로 330",126.930215862294,37.4838447505118));</v>
      </c>
    </row>
    <row r="2403" spans="1:40" hidden="1" x14ac:dyDescent="0.45">
      <c r="A2403">
        <v>16598486</v>
      </c>
      <c r="B2403" t="s">
        <v>24568</v>
      </c>
      <c r="C2403" t="s">
        <v>39</v>
      </c>
      <c r="D2403" t="s">
        <v>60</v>
      </c>
      <c r="E2403" t="s">
        <v>61</v>
      </c>
      <c r="F2403" t="s">
        <v>137</v>
      </c>
      <c r="G2403" t="s">
        <v>138</v>
      </c>
      <c r="H2403" t="s">
        <v>139</v>
      </c>
      <c r="I2403" t="s">
        <v>140</v>
      </c>
      <c r="J2403" t="s">
        <v>141</v>
      </c>
      <c r="K2403" t="s">
        <v>142</v>
      </c>
      <c r="L2403">
        <v>11</v>
      </c>
      <c r="M2403" t="s">
        <v>41</v>
      </c>
      <c r="N2403">
        <v>11440</v>
      </c>
      <c r="O2403" t="s">
        <v>81</v>
      </c>
      <c r="P2403">
        <v>1144069000</v>
      </c>
      <c r="Q2403" t="s">
        <v>1179</v>
      </c>
      <c r="R2403">
        <v>1144012300</v>
      </c>
      <c r="S2403" t="s">
        <v>1180</v>
      </c>
      <c r="T2403">
        <v>1.1440123001005704E+18</v>
      </c>
      <c r="U2403">
        <v>1</v>
      </c>
      <c r="V2403" t="s">
        <v>45</v>
      </c>
      <c r="W2403">
        <v>57</v>
      </c>
      <c r="X2403">
        <v>371</v>
      </c>
      <c r="Y2403" t="s">
        <v>24569</v>
      </c>
      <c r="Z2403">
        <v>114404139493</v>
      </c>
      <c r="AA2403" t="s">
        <v>21891</v>
      </c>
      <c r="AB2403">
        <v>14</v>
      </c>
      <c r="AD2403">
        <v>1.1440123001005703E+24</v>
      </c>
      <c r="AE2403" t="s">
        <v>39</v>
      </c>
      <c r="AF2403" t="s">
        <v>24570</v>
      </c>
      <c r="AG2403">
        <v>121820</v>
      </c>
      <c r="AH2403">
        <v>4012</v>
      </c>
      <c r="AI2403" t="s">
        <v>39</v>
      </c>
      <c r="AJ2403" t="s">
        <v>39</v>
      </c>
      <c r="AK2403" t="s">
        <v>39</v>
      </c>
      <c r="AL2403">
        <v>126.908175851637</v>
      </c>
      <c r="AM2403">
        <v>37.556997037147802</v>
      </c>
      <c r="AN2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486","사치커피로스터스","","커피전문점/카페/다방","","서울특별시 마포구 월드컵로21길 14",126.908175851637,37.5569970371478));</v>
      </c>
    </row>
    <row r="2404" spans="1:40" hidden="1" x14ac:dyDescent="0.45">
      <c r="A2404">
        <v>16598483</v>
      </c>
      <c r="B2404" t="s">
        <v>24571</v>
      </c>
      <c r="C2404" t="s">
        <v>4280</v>
      </c>
      <c r="D2404" t="s">
        <v>60</v>
      </c>
      <c r="E2404" t="s">
        <v>61</v>
      </c>
      <c r="F2404" t="s">
        <v>137</v>
      </c>
      <c r="G2404" t="s">
        <v>138</v>
      </c>
      <c r="H2404" t="s">
        <v>139</v>
      </c>
      <c r="I2404" t="s">
        <v>140</v>
      </c>
      <c r="J2404" t="s">
        <v>141</v>
      </c>
      <c r="K2404" t="s">
        <v>142</v>
      </c>
      <c r="L2404">
        <v>11</v>
      </c>
      <c r="M2404" t="s">
        <v>41</v>
      </c>
      <c r="N2404">
        <v>11200</v>
      </c>
      <c r="O2404" t="s">
        <v>48</v>
      </c>
      <c r="P2404">
        <v>1120067000</v>
      </c>
      <c r="Q2404" t="s">
        <v>1290</v>
      </c>
      <c r="R2404">
        <v>1120011500</v>
      </c>
      <c r="S2404" t="s">
        <v>472</v>
      </c>
      <c r="T2404">
        <v>1.12001150010322E+18</v>
      </c>
      <c r="U2404">
        <v>1</v>
      </c>
      <c r="V2404" t="s">
        <v>45</v>
      </c>
      <c r="W2404">
        <v>322</v>
      </c>
      <c r="X2404">
        <v>4</v>
      </c>
      <c r="Y2404" t="s">
        <v>22867</v>
      </c>
      <c r="Z2404">
        <v>112004109343</v>
      </c>
      <c r="AA2404" t="s">
        <v>22868</v>
      </c>
      <c r="AB2404">
        <v>14</v>
      </c>
      <c r="AD2404">
        <v>1.12001150010322E+24</v>
      </c>
      <c r="AE2404" t="s">
        <v>22869</v>
      </c>
      <c r="AF2404" t="s">
        <v>22870</v>
      </c>
      <c r="AG2404">
        <v>133827</v>
      </c>
      <c r="AH2404">
        <v>4784</v>
      </c>
      <c r="AI2404" t="s">
        <v>39</v>
      </c>
      <c r="AJ2404" t="s">
        <v>39</v>
      </c>
      <c r="AK2404" t="s">
        <v>39</v>
      </c>
      <c r="AL2404">
        <v>127.05688906401799</v>
      </c>
      <c r="AM2404">
        <v>37.541401969674098</v>
      </c>
      <c r="AN2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483","천상가옥","성수점","커피전문점/카페/다방","(주)대명케미칼","서울특별시 성동구 성수이로14길 14",127.056889064018,37.5414019696741));</v>
      </c>
    </row>
    <row r="2405" spans="1:40" hidden="1" x14ac:dyDescent="0.45">
      <c r="A2405">
        <v>16596876</v>
      </c>
      <c r="B2405" t="s">
        <v>24572</v>
      </c>
      <c r="C2405" t="s">
        <v>39</v>
      </c>
      <c r="D2405" t="s">
        <v>60</v>
      </c>
      <c r="E2405" t="s">
        <v>61</v>
      </c>
      <c r="F2405" t="s">
        <v>137</v>
      </c>
      <c r="G2405" t="s">
        <v>138</v>
      </c>
      <c r="H2405" t="s">
        <v>139</v>
      </c>
      <c r="I2405" t="s">
        <v>140</v>
      </c>
      <c r="J2405" t="s">
        <v>141</v>
      </c>
      <c r="K2405" t="s">
        <v>142</v>
      </c>
      <c r="L2405">
        <v>11</v>
      </c>
      <c r="M2405" t="s">
        <v>41</v>
      </c>
      <c r="N2405">
        <v>11440</v>
      </c>
      <c r="O2405" t="s">
        <v>81</v>
      </c>
      <c r="P2405">
        <v>1144066000</v>
      </c>
      <c r="Q2405" t="s">
        <v>103</v>
      </c>
      <c r="R2405">
        <v>1144012000</v>
      </c>
      <c r="S2405" t="s">
        <v>103</v>
      </c>
      <c r="T2405">
        <v>1.14401200010375E+18</v>
      </c>
      <c r="U2405">
        <v>1</v>
      </c>
      <c r="V2405" t="s">
        <v>45</v>
      </c>
      <c r="W2405">
        <v>375</v>
      </c>
      <c r="X2405">
        <v>2</v>
      </c>
      <c r="Y2405" t="s">
        <v>24573</v>
      </c>
      <c r="Z2405">
        <v>114404139421</v>
      </c>
      <c r="AA2405" t="s">
        <v>15957</v>
      </c>
      <c r="AB2405">
        <v>6</v>
      </c>
      <c r="AD2405">
        <v>1.14401200010375E+24</v>
      </c>
      <c r="AE2405" t="s">
        <v>39</v>
      </c>
      <c r="AF2405" t="s">
        <v>24574</v>
      </c>
      <c r="AG2405">
        <v>121894</v>
      </c>
      <c r="AH2405">
        <v>4031</v>
      </c>
      <c r="AI2405" t="s">
        <v>39</v>
      </c>
      <c r="AJ2405" t="s">
        <v>39</v>
      </c>
      <c r="AK2405" t="s">
        <v>39</v>
      </c>
      <c r="AL2405">
        <v>126.918828939441</v>
      </c>
      <c r="AM2405">
        <v>37.5544550302942</v>
      </c>
      <c r="AN2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876","문악HOM","","커피전문점/카페/다방","","서울특별시 마포구 양화로15안길 6",126.918828939441,37.5544550302942));</v>
      </c>
    </row>
    <row r="2406" spans="1:40" hidden="1" x14ac:dyDescent="0.45">
      <c r="A2406">
        <v>16595221</v>
      </c>
      <c r="B2406" t="s">
        <v>24578</v>
      </c>
      <c r="C2406" t="s">
        <v>24579</v>
      </c>
      <c r="D2406" t="s">
        <v>60</v>
      </c>
      <c r="E2406" t="s">
        <v>61</v>
      </c>
      <c r="F2406" t="s">
        <v>137</v>
      </c>
      <c r="G2406" t="s">
        <v>138</v>
      </c>
      <c r="H2406" t="s">
        <v>139</v>
      </c>
      <c r="I2406" t="s">
        <v>140</v>
      </c>
      <c r="J2406" t="s">
        <v>141</v>
      </c>
      <c r="K2406" t="s">
        <v>142</v>
      </c>
      <c r="L2406">
        <v>11</v>
      </c>
      <c r="M2406" t="s">
        <v>41</v>
      </c>
      <c r="N2406">
        <v>11320</v>
      </c>
      <c r="O2406" t="s">
        <v>399</v>
      </c>
      <c r="P2406">
        <v>1132051100</v>
      </c>
      <c r="Q2406" t="s">
        <v>997</v>
      </c>
      <c r="R2406">
        <v>1132010700</v>
      </c>
      <c r="S2406" t="s">
        <v>598</v>
      </c>
      <c r="T2406">
        <v>1.1320107001067601E+18</v>
      </c>
      <c r="U2406">
        <v>1</v>
      </c>
      <c r="V2406" t="s">
        <v>45</v>
      </c>
      <c r="W2406">
        <v>676</v>
      </c>
      <c r="X2406">
        <v>76</v>
      </c>
      <c r="Y2406" t="s">
        <v>24580</v>
      </c>
      <c r="Z2406">
        <v>113204127099</v>
      </c>
      <c r="AA2406" t="s">
        <v>599</v>
      </c>
      <c r="AB2406">
        <v>99</v>
      </c>
      <c r="AD2406">
        <v>1.1320107001067601E+24</v>
      </c>
      <c r="AE2406" t="s">
        <v>39</v>
      </c>
      <c r="AF2406" t="s">
        <v>24581</v>
      </c>
      <c r="AG2406">
        <v>132925</v>
      </c>
      <c r="AH2406">
        <v>1456</v>
      </c>
      <c r="AI2406" t="s">
        <v>39</v>
      </c>
      <c r="AJ2406" t="s">
        <v>39</v>
      </c>
      <c r="AK2406" t="s">
        <v>39</v>
      </c>
      <c r="AL2406">
        <v>127.03899273318299</v>
      </c>
      <c r="AM2406">
        <v>37.646652519857497</v>
      </c>
      <c r="AN2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221","아이보리카페","아이보리","커피전문점/카페/다방","","서울특별시 도봉구 도봉로110길 99",127.038992733183,37.6466525198575));</v>
      </c>
    </row>
    <row r="2407" spans="1:40" hidden="1" x14ac:dyDescent="0.45">
      <c r="A2407">
        <v>16774564</v>
      </c>
      <c r="B2407" t="s">
        <v>24582</v>
      </c>
      <c r="C2407" t="s">
        <v>39</v>
      </c>
      <c r="D2407" t="s">
        <v>60</v>
      </c>
      <c r="E2407" t="s">
        <v>61</v>
      </c>
      <c r="F2407" t="s">
        <v>137</v>
      </c>
      <c r="G2407" t="s">
        <v>138</v>
      </c>
      <c r="H2407" t="s">
        <v>139</v>
      </c>
      <c r="I2407" t="s">
        <v>140</v>
      </c>
      <c r="J2407" t="s">
        <v>141</v>
      </c>
      <c r="K2407" t="s">
        <v>142</v>
      </c>
      <c r="L2407">
        <v>11</v>
      </c>
      <c r="M2407" t="s">
        <v>41</v>
      </c>
      <c r="N2407">
        <v>11710</v>
      </c>
      <c r="O2407" t="s">
        <v>55</v>
      </c>
      <c r="P2407">
        <v>1171068000</v>
      </c>
      <c r="Q2407" t="s">
        <v>1008</v>
      </c>
      <c r="R2407">
        <v>1171010100</v>
      </c>
      <c r="S2407" t="s">
        <v>920</v>
      </c>
      <c r="T2407">
        <v>1.1710101001004001E+18</v>
      </c>
      <c r="U2407">
        <v>1</v>
      </c>
      <c r="V2407" t="s">
        <v>45</v>
      </c>
      <c r="W2407">
        <v>40</v>
      </c>
      <c r="X2407">
        <v>1</v>
      </c>
      <c r="Y2407" t="s">
        <v>1009</v>
      </c>
      <c r="Z2407">
        <v>117102005011</v>
      </c>
      <c r="AA2407" t="s">
        <v>286</v>
      </c>
      <c r="AB2407">
        <v>521</v>
      </c>
      <c r="AD2407">
        <v>1.1710101001004E+24</v>
      </c>
      <c r="AE2407" t="s">
        <v>1010</v>
      </c>
      <c r="AF2407" t="s">
        <v>1011</v>
      </c>
      <c r="AG2407">
        <v>138721</v>
      </c>
      <c r="AH2407">
        <v>5554</v>
      </c>
      <c r="AI2407" t="s">
        <v>39</v>
      </c>
      <c r="AJ2407" t="s">
        <v>39</v>
      </c>
      <c r="AK2407" t="s">
        <v>39</v>
      </c>
      <c r="AL2407">
        <v>127.09812440018401</v>
      </c>
      <c r="AM2407">
        <v>37.511304466383798</v>
      </c>
      <c r="AN2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4564","롯데월드잠실고메브릿지커피사피엔스","","커피전문점/카페/다방","롯데월드","서울특별시 송파구 송파대로 521",127.098124400184,37.5113044663838));</v>
      </c>
    </row>
    <row r="2408" spans="1:40" hidden="1" x14ac:dyDescent="0.45">
      <c r="A2408">
        <v>23234199</v>
      </c>
      <c r="B2408" t="s">
        <v>7108</v>
      </c>
      <c r="C2408" t="s">
        <v>24583</v>
      </c>
      <c r="D2408" t="s">
        <v>60</v>
      </c>
      <c r="E2408" t="s">
        <v>61</v>
      </c>
      <c r="F2408" t="s">
        <v>137</v>
      </c>
      <c r="G2408" t="s">
        <v>138</v>
      </c>
      <c r="H2408" t="s">
        <v>139</v>
      </c>
      <c r="I2408" t="s">
        <v>140</v>
      </c>
      <c r="J2408" t="s">
        <v>141</v>
      </c>
      <c r="K2408" t="s">
        <v>142</v>
      </c>
      <c r="L2408">
        <v>11</v>
      </c>
      <c r="M2408" t="s">
        <v>41</v>
      </c>
      <c r="N2408">
        <v>11305</v>
      </c>
      <c r="O2408" t="s">
        <v>301</v>
      </c>
      <c r="P2408">
        <v>1130560300</v>
      </c>
      <c r="Q2408" t="s">
        <v>1031</v>
      </c>
      <c r="R2408">
        <v>1130510200</v>
      </c>
      <c r="S2408" t="s">
        <v>559</v>
      </c>
      <c r="T2408">
        <v>1.1305102001031E+18</v>
      </c>
      <c r="U2408">
        <v>1</v>
      </c>
      <c r="V2408" t="s">
        <v>45</v>
      </c>
      <c r="W2408">
        <v>310</v>
      </c>
      <c r="X2408">
        <v>7</v>
      </c>
      <c r="Y2408" t="s">
        <v>24584</v>
      </c>
      <c r="Z2408">
        <v>113053108004</v>
      </c>
      <c r="AA2408" t="s">
        <v>1032</v>
      </c>
      <c r="AB2408">
        <v>195</v>
      </c>
      <c r="AD2408">
        <v>1.1305102001031E+24</v>
      </c>
      <c r="AE2408" t="s">
        <v>39</v>
      </c>
      <c r="AF2408" t="s">
        <v>24585</v>
      </c>
      <c r="AG2408">
        <v>142062</v>
      </c>
      <c r="AH2408">
        <v>1143</v>
      </c>
      <c r="AI2408" t="s">
        <v>39</v>
      </c>
      <c r="AJ2408" t="s">
        <v>39</v>
      </c>
      <c r="AK2408" t="s">
        <v>39</v>
      </c>
      <c r="AL2408">
        <v>127.03944624803199</v>
      </c>
      <c r="AM2408">
        <v>37.629031966795402</v>
      </c>
      <c r="AN2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4199","카페보니또","서울번동점","커피전문점/카페/다방","","서울특별시 강북구 오현로 195",127.039446248032,37.6290319667954));</v>
      </c>
    </row>
    <row r="2409" spans="1:40" hidden="1" x14ac:dyDescent="0.45">
      <c r="A2409">
        <v>25829511</v>
      </c>
      <c r="B2409" t="s">
        <v>3841</v>
      </c>
      <c r="C2409" t="s">
        <v>7426</v>
      </c>
      <c r="D2409" t="s">
        <v>60</v>
      </c>
      <c r="E2409" t="s">
        <v>61</v>
      </c>
      <c r="F2409" t="s">
        <v>137</v>
      </c>
      <c r="G2409" t="s">
        <v>138</v>
      </c>
      <c r="H2409" t="s">
        <v>139</v>
      </c>
      <c r="I2409" t="s">
        <v>140</v>
      </c>
      <c r="J2409" t="s">
        <v>141</v>
      </c>
      <c r="K2409" t="s">
        <v>142</v>
      </c>
      <c r="L2409">
        <v>11</v>
      </c>
      <c r="M2409" t="s">
        <v>41</v>
      </c>
      <c r="N2409">
        <v>11620</v>
      </c>
      <c r="O2409" t="s">
        <v>245</v>
      </c>
      <c r="P2409">
        <v>1162060500</v>
      </c>
      <c r="Q2409" t="s">
        <v>414</v>
      </c>
      <c r="R2409">
        <v>1162010100</v>
      </c>
      <c r="S2409" t="s">
        <v>268</v>
      </c>
      <c r="T2409">
        <v>1.1620101001170801E+18</v>
      </c>
      <c r="U2409">
        <v>1</v>
      </c>
      <c r="V2409" t="s">
        <v>45</v>
      </c>
      <c r="W2409">
        <v>1708</v>
      </c>
      <c r="X2409">
        <v>1</v>
      </c>
      <c r="Y2409" t="s">
        <v>16088</v>
      </c>
      <c r="Z2409">
        <v>116203120009</v>
      </c>
      <c r="AA2409" t="s">
        <v>416</v>
      </c>
      <c r="AB2409">
        <v>86</v>
      </c>
      <c r="AD2409">
        <v>1.16201010011708E+24</v>
      </c>
      <c r="AE2409" t="s">
        <v>1663</v>
      </c>
      <c r="AF2409" t="s">
        <v>16089</v>
      </c>
      <c r="AG2409">
        <v>151925</v>
      </c>
      <c r="AH2409">
        <v>8751</v>
      </c>
      <c r="AI2409" t="s">
        <v>39</v>
      </c>
      <c r="AJ2409" t="s">
        <v>39</v>
      </c>
      <c r="AK2409" t="s">
        <v>39</v>
      </c>
      <c r="AL2409">
        <v>126.944404975808</v>
      </c>
      <c r="AM2409">
        <v>37.485540208305501</v>
      </c>
      <c r="AN2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9511","커피에반하다","봉천점","커피전문점/카페/다방","두산아파트","서울특별시 관악구 은천로 86",126.944404975808,37.4855402083055));</v>
      </c>
    </row>
    <row r="2410" spans="1:40" hidden="1" x14ac:dyDescent="0.45">
      <c r="A2410">
        <v>16740598</v>
      </c>
      <c r="B2410" t="s">
        <v>24594</v>
      </c>
      <c r="C2410" t="s">
        <v>39</v>
      </c>
      <c r="D2410" t="s">
        <v>60</v>
      </c>
      <c r="E2410" t="s">
        <v>61</v>
      </c>
      <c r="F2410" t="s">
        <v>137</v>
      </c>
      <c r="G2410" t="s">
        <v>138</v>
      </c>
      <c r="H2410" t="s">
        <v>139</v>
      </c>
      <c r="I2410" t="s">
        <v>140</v>
      </c>
      <c r="J2410" t="s">
        <v>141</v>
      </c>
      <c r="K2410" t="s">
        <v>142</v>
      </c>
      <c r="L2410">
        <v>11</v>
      </c>
      <c r="M2410" t="s">
        <v>41</v>
      </c>
      <c r="N2410">
        <v>11500</v>
      </c>
      <c r="O2410" t="s">
        <v>260</v>
      </c>
      <c r="P2410">
        <v>1150051000</v>
      </c>
      <c r="Q2410" t="s">
        <v>953</v>
      </c>
      <c r="R2410">
        <v>1150010100</v>
      </c>
      <c r="S2410" t="s">
        <v>953</v>
      </c>
      <c r="T2410">
        <v>1.15001010010273E+18</v>
      </c>
      <c r="U2410">
        <v>1</v>
      </c>
      <c r="V2410" t="s">
        <v>45</v>
      </c>
      <c r="W2410">
        <v>273</v>
      </c>
      <c r="X2410">
        <v>30</v>
      </c>
      <c r="Y2410" t="s">
        <v>24595</v>
      </c>
      <c r="Z2410">
        <v>115004145210</v>
      </c>
      <c r="AA2410" t="s">
        <v>5990</v>
      </c>
      <c r="AB2410">
        <v>10</v>
      </c>
      <c r="AC2410">
        <v>11</v>
      </c>
      <c r="AD2410">
        <v>1.1500101001027301E+24</v>
      </c>
      <c r="AE2410" t="s">
        <v>39</v>
      </c>
      <c r="AF2410" t="s">
        <v>24596</v>
      </c>
      <c r="AG2410">
        <v>157863</v>
      </c>
      <c r="AH2410">
        <v>7562</v>
      </c>
      <c r="AI2410" t="s">
        <v>39</v>
      </c>
      <c r="AJ2410" t="s">
        <v>59</v>
      </c>
      <c r="AK2410" t="s">
        <v>39</v>
      </c>
      <c r="AL2410">
        <v>126.866078255714</v>
      </c>
      <c r="AM2410">
        <v>37.5514012530505</v>
      </c>
      <c r="AN2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598","자이온","","커피전문점/카페/다방","","서울특별시 강서구 공항대로61길 10-11",126.866078255714,37.5514012530505));</v>
      </c>
    </row>
    <row r="2411" spans="1:40" hidden="1" x14ac:dyDescent="0.45">
      <c r="A2411">
        <v>25848252</v>
      </c>
      <c r="B2411" t="s">
        <v>8665</v>
      </c>
      <c r="C2411" t="s">
        <v>12111</v>
      </c>
      <c r="D2411" t="s">
        <v>60</v>
      </c>
      <c r="E2411" t="s">
        <v>61</v>
      </c>
      <c r="F2411" t="s">
        <v>137</v>
      </c>
      <c r="G2411" t="s">
        <v>138</v>
      </c>
      <c r="H2411" t="s">
        <v>139</v>
      </c>
      <c r="I2411" t="s">
        <v>140</v>
      </c>
      <c r="J2411" t="s">
        <v>141</v>
      </c>
      <c r="K2411" t="s">
        <v>142</v>
      </c>
      <c r="L2411">
        <v>11</v>
      </c>
      <c r="M2411" t="s">
        <v>41</v>
      </c>
      <c r="N2411">
        <v>11440</v>
      </c>
      <c r="O2411" t="s">
        <v>81</v>
      </c>
      <c r="P2411">
        <v>1144066000</v>
      </c>
      <c r="Q2411" t="s">
        <v>103</v>
      </c>
      <c r="R2411">
        <v>1144012000</v>
      </c>
      <c r="S2411" t="s">
        <v>103</v>
      </c>
      <c r="T2411">
        <v>1.1440120001049E+18</v>
      </c>
      <c r="U2411">
        <v>1</v>
      </c>
      <c r="V2411" t="s">
        <v>45</v>
      </c>
      <c r="W2411">
        <v>490</v>
      </c>
      <c r="Y2411" t="s">
        <v>5180</v>
      </c>
      <c r="Z2411">
        <v>114403113014</v>
      </c>
      <c r="AA2411" t="s">
        <v>1618</v>
      </c>
      <c r="AB2411">
        <v>45</v>
      </c>
      <c r="AD2411">
        <v>1.1440120001049E+24</v>
      </c>
      <c r="AE2411" t="s">
        <v>5181</v>
      </c>
      <c r="AF2411" t="s">
        <v>5182</v>
      </c>
      <c r="AG2411">
        <v>121919</v>
      </c>
      <c r="AH2411">
        <v>4036</v>
      </c>
      <c r="AI2411" t="s">
        <v>39</v>
      </c>
      <c r="AJ2411" t="s">
        <v>39</v>
      </c>
      <c r="AK2411" t="s">
        <v>39</v>
      </c>
      <c r="AL2411">
        <v>126.91393744150599</v>
      </c>
      <c r="AM2411">
        <v>37.551490770997802</v>
      </c>
      <c r="AN2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8252","아티제","메세나폴리스점","커피전문점/카페/다방","메세나폴리스","서울특별시 마포구 양화로 45",126.913937441506,37.5514907709978));</v>
      </c>
    </row>
    <row r="2412" spans="1:40" hidden="1" x14ac:dyDescent="0.45">
      <c r="A2412">
        <v>23372455</v>
      </c>
      <c r="B2412" t="s">
        <v>24610</v>
      </c>
      <c r="C2412" t="s">
        <v>39</v>
      </c>
      <c r="D2412" t="s">
        <v>60</v>
      </c>
      <c r="E2412" t="s">
        <v>61</v>
      </c>
      <c r="F2412" t="s">
        <v>137</v>
      </c>
      <c r="G2412" t="s">
        <v>138</v>
      </c>
      <c r="H2412" t="s">
        <v>139</v>
      </c>
      <c r="I2412" t="s">
        <v>140</v>
      </c>
      <c r="J2412" t="s">
        <v>141</v>
      </c>
      <c r="K2412" t="s">
        <v>142</v>
      </c>
      <c r="L2412">
        <v>11</v>
      </c>
      <c r="M2412" t="s">
        <v>41</v>
      </c>
      <c r="N2412">
        <v>11650</v>
      </c>
      <c r="O2412" t="s">
        <v>62</v>
      </c>
      <c r="P2412">
        <v>1165053100</v>
      </c>
      <c r="Q2412" t="s">
        <v>194</v>
      </c>
      <c r="R2412">
        <v>1165010800</v>
      </c>
      <c r="S2412" t="s">
        <v>72</v>
      </c>
      <c r="T2412">
        <v>1.1650108001130299E+18</v>
      </c>
      <c r="U2412">
        <v>1</v>
      </c>
      <c r="V2412" t="s">
        <v>45</v>
      </c>
      <c r="W2412">
        <v>1303</v>
      </c>
      <c r="X2412">
        <v>10</v>
      </c>
      <c r="Y2412" t="s">
        <v>11731</v>
      </c>
      <c r="Z2412">
        <v>116504163336</v>
      </c>
      <c r="AA2412" t="s">
        <v>1608</v>
      </c>
      <c r="AB2412">
        <v>7</v>
      </c>
      <c r="AD2412">
        <v>1.16501080011303E+24</v>
      </c>
      <c r="AE2412" t="s">
        <v>11732</v>
      </c>
      <c r="AF2412" t="s">
        <v>11733</v>
      </c>
      <c r="AG2412">
        <v>137070</v>
      </c>
      <c r="AH2412">
        <v>6611</v>
      </c>
      <c r="AI2412" t="s">
        <v>39</v>
      </c>
      <c r="AJ2412" t="s">
        <v>59</v>
      </c>
      <c r="AK2412" t="s">
        <v>39</v>
      </c>
      <c r="AL2412">
        <v>127.02355251780099</v>
      </c>
      <c r="AM2412">
        <v>37.503214774545199</v>
      </c>
      <c r="AN2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2455","cafe내자리","","커피전문점/카페/다방","서초한일유앤아이주상복합","서울특별시 서초구 사평대로56길 7",127.023552517801,37.5032147745452));</v>
      </c>
    </row>
    <row r="2413" spans="1:40" hidden="1" x14ac:dyDescent="0.45">
      <c r="A2413">
        <v>16912760</v>
      </c>
      <c r="B2413" t="s">
        <v>24616</v>
      </c>
      <c r="C2413" t="s">
        <v>39</v>
      </c>
      <c r="D2413" t="s">
        <v>60</v>
      </c>
      <c r="E2413" t="s">
        <v>61</v>
      </c>
      <c r="F2413" t="s">
        <v>137</v>
      </c>
      <c r="G2413" t="s">
        <v>138</v>
      </c>
      <c r="H2413" t="s">
        <v>139</v>
      </c>
      <c r="I2413" t="s">
        <v>140</v>
      </c>
      <c r="J2413" t="s">
        <v>141</v>
      </c>
      <c r="K2413" t="s">
        <v>142</v>
      </c>
      <c r="L2413">
        <v>11</v>
      </c>
      <c r="M2413" t="s">
        <v>41</v>
      </c>
      <c r="N2413">
        <v>11740</v>
      </c>
      <c r="O2413" t="s">
        <v>96</v>
      </c>
      <c r="P2413">
        <v>1174066000</v>
      </c>
      <c r="Q2413" t="s">
        <v>686</v>
      </c>
      <c r="R2413">
        <v>1174010800</v>
      </c>
      <c r="S2413" t="s">
        <v>213</v>
      </c>
      <c r="T2413">
        <v>1.1740108001042701E+18</v>
      </c>
      <c r="U2413">
        <v>1</v>
      </c>
      <c r="V2413" t="s">
        <v>45</v>
      </c>
      <c r="W2413">
        <v>427</v>
      </c>
      <c r="X2413">
        <v>66</v>
      </c>
      <c r="Y2413" t="s">
        <v>24617</v>
      </c>
      <c r="Z2413">
        <v>117404172430</v>
      </c>
      <c r="AA2413" t="s">
        <v>10527</v>
      </c>
      <c r="AB2413">
        <v>40</v>
      </c>
      <c r="AD2413">
        <v>1.17401080010427E+24</v>
      </c>
      <c r="AE2413" t="s">
        <v>39</v>
      </c>
      <c r="AF2413" t="s">
        <v>24618</v>
      </c>
      <c r="AG2413">
        <v>134890</v>
      </c>
      <c r="AH2413">
        <v>5404</v>
      </c>
      <c r="AI2413" t="s">
        <v>39</v>
      </c>
      <c r="AJ2413" t="s">
        <v>39</v>
      </c>
      <c r="AK2413" t="s">
        <v>39</v>
      </c>
      <c r="AL2413">
        <v>127.134450629027</v>
      </c>
      <c r="AM2413">
        <v>37.527479935408401</v>
      </c>
      <c r="AN2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12760","쿠스범스","","커피전문점/카페/다방","","서울특별시 강동구 풍성로56길 40",127.134450629027,37.5274799354084));</v>
      </c>
    </row>
    <row r="2414" spans="1:40" hidden="1" x14ac:dyDescent="0.45">
      <c r="A2414">
        <v>25881492</v>
      </c>
      <c r="B2414" t="s">
        <v>24619</v>
      </c>
      <c r="C2414" t="s">
        <v>39</v>
      </c>
      <c r="D2414" t="s">
        <v>60</v>
      </c>
      <c r="E2414" t="s">
        <v>61</v>
      </c>
      <c r="F2414" t="s">
        <v>137</v>
      </c>
      <c r="G2414" t="s">
        <v>138</v>
      </c>
      <c r="H2414" t="s">
        <v>139</v>
      </c>
      <c r="I2414" t="s">
        <v>140</v>
      </c>
      <c r="J2414" t="s">
        <v>141</v>
      </c>
      <c r="K2414" t="s">
        <v>142</v>
      </c>
      <c r="L2414">
        <v>11</v>
      </c>
      <c r="M2414" t="s">
        <v>41</v>
      </c>
      <c r="N2414">
        <v>11110</v>
      </c>
      <c r="O2414" t="s">
        <v>50</v>
      </c>
      <c r="P2414">
        <v>1111051500</v>
      </c>
      <c r="Q2414" t="s">
        <v>1218</v>
      </c>
      <c r="R2414">
        <v>1111010200</v>
      </c>
      <c r="S2414" t="s">
        <v>12617</v>
      </c>
      <c r="T2414">
        <v>1.11101020010066E+18</v>
      </c>
      <c r="U2414">
        <v>1</v>
      </c>
      <c r="V2414" t="s">
        <v>45</v>
      </c>
      <c r="W2414">
        <v>66</v>
      </c>
      <c r="Y2414" t="s">
        <v>24620</v>
      </c>
      <c r="Z2414">
        <v>111103100012</v>
      </c>
      <c r="AA2414" t="s">
        <v>952</v>
      </c>
      <c r="AB2414">
        <v>89</v>
      </c>
      <c r="AD2414">
        <v>1.11101020010066E+24</v>
      </c>
      <c r="AE2414" t="s">
        <v>24621</v>
      </c>
      <c r="AF2414" t="s">
        <v>24622</v>
      </c>
      <c r="AG2414">
        <v>110032</v>
      </c>
      <c r="AH2414">
        <v>3032</v>
      </c>
      <c r="AI2414" t="s">
        <v>39</v>
      </c>
      <c r="AJ2414" t="s">
        <v>39</v>
      </c>
      <c r="AK2414" t="s">
        <v>39</v>
      </c>
      <c r="AL2414">
        <v>126.96995152543199</v>
      </c>
      <c r="AM2414">
        <v>37.584015709173002</v>
      </c>
      <c r="AN2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1492","행복한베이커리&amp;카페","","커피전문점/카페/다방","종로장애복지관","서울특별시 종로구 자하문로 89",126.969951525432,37.584015709173));</v>
      </c>
    </row>
    <row r="2415" spans="1:40" hidden="1" x14ac:dyDescent="0.45">
      <c r="A2415">
        <v>25839801</v>
      </c>
      <c r="B2415" t="s">
        <v>24623</v>
      </c>
      <c r="C2415" t="s">
        <v>39</v>
      </c>
      <c r="D2415" t="s">
        <v>60</v>
      </c>
      <c r="E2415" t="s">
        <v>61</v>
      </c>
      <c r="F2415" t="s">
        <v>137</v>
      </c>
      <c r="G2415" t="s">
        <v>138</v>
      </c>
      <c r="H2415" t="s">
        <v>139</v>
      </c>
      <c r="I2415" t="s">
        <v>140</v>
      </c>
      <c r="J2415" t="s">
        <v>141</v>
      </c>
      <c r="K2415" t="s">
        <v>142</v>
      </c>
      <c r="L2415">
        <v>11</v>
      </c>
      <c r="M2415" t="s">
        <v>41</v>
      </c>
      <c r="N2415">
        <v>11440</v>
      </c>
      <c r="O2415" t="s">
        <v>81</v>
      </c>
      <c r="P2415">
        <v>1144066000</v>
      </c>
      <c r="Q2415" t="s">
        <v>103</v>
      </c>
      <c r="R2415">
        <v>1144012100</v>
      </c>
      <c r="S2415" t="s">
        <v>783</v>
      </c>
      <c r="T2415">
        <v>1.14401210010197E+18</v>
      </c>
      <c r="U2415">
        <v>1</v>
      </c>
      <c r="V2415" t="s">
        <v>45</v>
      </c>
      <c r="W2415">
        <v>197</v>
      </c>
      <c r="X2415">
        <v>14</v>
      </c>
      <c r="Y2415" t="s">
        <v>24624</v>
      </c>
      <c r="Z2415">
        <v>114404139557</v>
      </c>
      <c r="AA2415" t="s">
        <v>5081</v>
      </c>
      <c r="AB2415">
        <v>78</v>
      </c>
      <c r="AD2415">
        <v>1.14401210010197E+24</v>
      </c>
      <c r="AE2415" t="s">
        <v>24625</v>
      </c>
      <c r="AF2415" t="s">
        <v>24626</v>
      </c>
      <c r="AG2415">
        <v>121898</v>
      </c>
      <c r="AH2415">
        <v>3993</v>
      </c>
      <c r="AI2415" t="s">
        <v>39</v>
      </c>
      <c r="AJ2415" t="s">
        <v>47</v>
      </c>
      <c r="AK2415" t="s">
        <v>39</v>
      </c>
      <c r="AL2415">
        <v>126.922352113458</v>
      </c>
      <c r="AM2415">
        <v>37.559722275058903</v>
      </c>
      <c r="AN2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9801","스코프","","커피전문점/카페/다방","브라카빌딩","서울특별시 마포구 월드컵북로6길 78",126.922352113458,37.5597222750589));</v>
      </c>
    </row>
    <row r="2416" spans="1:40" hidden="1" x14ac:dyDescent="0.45">
      <c r="A2416">
        <v>25380284</v>
      </c>
      <c r="B2416" t="s">
        <v>24627</v>
      </c>
      <c r="C2416" t="s">
        <v>24628</v>
      </c>
      <c r="D2416" t="s">
        <v>60</v>
      </c>
      <c r="E2416" t="s">
        <v>61</v>
      </c>
      <c r="F2416" t="s">
        <v>137</v>
      </c>
      <c r="G2416" t="s">
        <v>138</v>
      </c>
      <c r="H2416" t="s">
        <v>139</v>
      </c>
      <c r="I2416" t="s">
        <v>140</v>
      </c>
      <c r="J2416" t="s">
        <v>141</v>
      </c>
      <c r="K2416" t="s">
        <v>142</v>
      </c>
      <c r="L2416">
        <v>11</v>
      </c>
      <c r="M2416" t="s">
        <v>41</v>
      </c>
      <c r="N2416">
        <v>11110</v>
      </c>
      <c r="O2416" t="s">
        <v>50</v>
      </c>
      <c r="P2416">
        <v>1111061500</v>
      </c>
      <c r="Q2416" t="s">
        <v>51</v>
      </c>
      <c r="R2416">
        <v>1111012200</v>
      </c>
      <c r="S2416" t="s">
        <v>4263</v>
      </c>
      <c r="T2416">
        <v>1.11101220010246E+18</v>
      </c>
      <c r="U2416">
        <v>1</v>
      </c>
      <c r="V2416" t="s">
        <v>45</v>
      </c>
      <c r="W2416">
        <v>246</v>
      </c>
      <c r="Y2416" t="s">
        <v>10106</v>
      </c>
      <c r="Z2416">
        <v>111104100333</v>
      </c>
      <c r="AA2416" t="s">
        <v>10107</v>
      </c>
      <c r="AB2416">
        <v>17</v>
      </c>
      <c r="AD2416">
        <v>1.1110122001024901E+24</v>
      </c>
      <c r="AE2416" t="s">
        <v>10108</v>
      </c>
      <c r="AF2416" t="s">
        <v>10109</v>
      </c>
      <c r="AG2416">
        <v>110130</v>
      </c>
      <c r="AH2416">
        <v>3155</v>
      </c>
      <c r="AI2416" t="s">
        <v>39</v>
      </c>
      <c r="AJ2416" t="s">
        <v>47</v>
      </c>
      <c r="AK2416" t="s">
        <v>39</v>
      </c>
      <c r="AL2416">
        <v>126.978892919429</v>
      </c>
      <c r="AM2416">
        <v>37.570983267958297</v>
      </c>
      <c r="AN2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0284","스타벅스광화문역점","광화문역점","커피전문점/카페/다방","D타워","서울특별시 종로구 종로3길 17",126.978892919429,37.5709832679583));</v>
      </c>
    </row>
    <row r="2417" spans="1:40" hidden="1" x14ac:dyDescent="0.45">
      <c r="A2417">
        <v>25332779</v>
      </c>
      <c r="B2417" t="s">
        <v>24629</v>
      </c>
      <c r="C2417" t="s">
        <v>39</v>
      </c>
      <c r="D2417" t="s">
        <v>60</v>
      </c>
      <c r="E2417" t="s">
        <v>61</v>
      </c>
      <c r="F2417" t="s">
        <v>137</v>
      </c>
      <c r="G2417" t="s">
        <v>138</v>
      </c>
      <c r="H2417" t="s">
        <v>139</v>
      </c>
      <c r="I2417" t="s">
        <v>140</v>
      </c>
      <c r="J2417" t="s">
        <v>141</v>
      </c>
      <c r="K2417" t="s">
        <v>142</v>
      </c>
      <c r="L2417">
        <v>11</v>
      </c>
      <c r="M2417" t="s">
        <v>41</v>
      </c>
      <c r="N2417">
        <v>11500</v>
      </c>
      <c r="O2417" t="s">
        <v>260</v>
      </c>
      <c r="P2417">
        <v>1150053500</v>
      </c>
      <c r="Q2417" t="s">
        <v>688</v>
      </c>
      <c r="R2417">
        <v>1150010200</v>
      </c>
      <c r="S2417" t="s">
        <v>689</v>
      </c>
      <c r="T2417">
        <v>1.15001020010662E+18</v>
      </c>
      <c r="U2417">
        <v>1</v>
      </c>
      <c r="V2417" t="s">
        <v>45</v>
      </c>
      <c r="W2417">
        <v>662</v>
      </c>
      <c r="X2417">
        <v>6</v>
      </c>
      <c r="Y2417" t="s">
        <v>24630</v>
      </c>
      <c r="Z2417">
        <v>115004145544</v>
      </c>
      <c r="AA2417" t="s">
        <v>4829</v>
      </c>
      <c r="AB2417">
        <v>100</v>
      </c>
      <c r="AD2417">
        <v>1.15001020010662E+24</v>
      </c>
      <c r="AE2417" t="s">
        <v>24631</v>
      </c>
      <c r="AF2417" t="s">
        <v>24632</v>
      </c>
      <c r="AG2417">
        <v>157030</v>
      </c>
      <c r="AH2417">
        <v>7590</v>
      </c>
      <c r="AI2417" t="s">
        <v>39</v>
      </c>
      <c r="AJ2417" t="s">
        <v>47</v>
      </c>
      <c r="AK2417" t="s">
        <v>39</v>
      </c>
      <c r="AL2417">
        <v>126.84699099860801</v>
      </c>
      <c r="AM2417">
        <v>37.558433672338502</v>
      </c>
      <c r="AN2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2779","에크미","","커피전문점/카페/다방","청석빌딩","서울특별시 강서구 화곡로61길 100",126.846990998608,37.5584336723385));</v>
      </c>
    </row>
    <row r="2418" spans="1:40" hidden="1" x14ac:dyDescent="0.45">
      <c r="A2418">
        <v>23375330</v>
      </c>
      <c r="B2418" t="s">
        <v>24635</v>
      </c>
      <c r="C2418" t="s">
        <v>39</v>
      </c>
      <c r="D2418" t="s">
        <v>60</v>
      </c>
      <c r="E2418" t="s">
        <v>61</v>
      </c>
      <c r="F2418" t="s">
        <v>137</v>
      </c>
      <c r="G2418" t="s">
        <v>138</v>
      </c>
      <c r="H2418" t="s">
        <v>139</v>
      </c>
      <c r="I2418" t="s">
        <v>140</v>
      </c>
      <c r="J2418" t="s">
        <v>141</v>
      </c>
      <c r="K2418" t="s">
        <v>142</v>
      </c>
      <c r="L2418">
        <v>11</v>
      </c>
      <c r="M2418" t="s">
        <v>41</v>
      </c>
      <c r="N2418">
        <v>11110</v>
      </c>
      <c r="O2418" t="s">
        <v>50</v>
      </c>
      <c r="P2418">
        <v>1111053000</v>
      </c>
      <c r="Q2418" t="s">
        <v>950</v>
      </c>
      <c r="R2418">
        <v>1111010600</v>
      </c>
      <c r="S2418" t="s">
        <v>951</v>
      </c>
      <c r="T2418">
        <v>1.11101060010026E+18</v>
      </c>
      <c r="U2418">
        <v>1</v>
      </c>
      <c r="V2418" t="s">
        <v>45</v>
      </c>
      <c r="W2418">
        <v>26</v>
      </c>
      <c r="X2418">
        <v>2</v>
      </c>
      <c r="Y2418" t="s">
        <v>24636</v>
      </c>
      <c r="Z2418">
        <v>111104100558</v>
      </c>
      <c r="AA2418" t="s">
        <v>24637</v>
      </c>
      <c r="AB2418">
        <v>22</v>
      </c>
      <c r="AC2418">
        <v>14</v>
      </c>
      <c r="AD2418">
        <v>1.11101060010026E+24</v>
      </c>
      <c r="AE2418" t="s">
        <v>39</v>
      </c>
      <c r="AF2418" t="s">
        <v>24638</v>
      </c>
      <c r="AG2418">
        <v>110040</v>
      </c>
      <c r="AH2418">
        <v>3044</v>
      </c>
      <c r="AI2418" t="s">
        <v>39</v>
      </c>
      <c r="AJ2418" t="s">
        <v>39</v>
      </c>
      <c r="AK2418" t="s">
        <v>39</v>
      </c>
      <c r="AL2418">
        <v>126.97278648283699</v>
      </c>
      <c r="AM2418">
        <v>37.578751316505901</v>
      </c>
      <c r="AN2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5330","스튜디오잇","","커피전문점/카페/다방","","서울특별시 종로구 효자로7길 22-14",126.972786482837,37.5787513165059));</v>
      </c>
    </row>
    <row r="2419" spans="1:40" hidden="1" x14ac:dyDescent="0.45">
      <c r="A2419">
        <v>20232609</v>
      </c>
      <c r="B2419" t="s">
        <v>24639</v>
      </c>
      <c r="C2419" t="s">
        <v>39</v>
      </c>
      <c r="D2419" t="s">
        <v>60</v>
      </c>
      <c r="E2419" t="s">
        <v>61</v>
      </c>
      <c r="F2419" t="s">
        <v>137</v>
      </c>
      <c r="G2419" t="s">
        <v>138</v>
      </c>
      <c r="H2419" t="s">
        <v>139</v>
      </c>
      <c r="I2419" t="s">
        <v>140</v>
      </c>
      <c r="J2419" t="s">
        <v>141</v>
      </c>
      <c r="K2419" t="s">
        <v>142</v>
      </c>
      <c r="L2419">
        <v>11</v>
      </c>
      <c r="M2419" t="s">
        <v>41</v>
      </c>
      <c r="N2419">
        <v>11500</v>
      </c>
      <c r="O2419" t="s">
        <v>260</v>
      </c>
      <c r="P2419">
        <v>1150061500</v>
      </c>
      <c r="Q2419" t="s">
        <v>431</v>
      </c>
      <c r="R2419">
        <v>1150010600</v>
      </c>
      <c r="S2419" t="s">
        <v>1406</v>
      </c>
      <c r="T2419">
        <v>1.15001060010658E+18</v>
      </c>
      <c r="U2419">
        <v>1</v>
      </c>
      <c r="V2419" t="s">
        <v>45</v>
      </c>
      <c r="W2419">
        <v>658</v>
      </c>
      <c r="Y2419" t="s">
        <v>24640</v>
      </c>
      <c r="Z2419">
        <v>115004145178</v>
      </c>
      <c r="AA2419" t="s">
        <v>24641</v>
      </c>
      <c r="AB2419">
        <v>80</v>
      </c>
      <c r="AD2419">
        <v>1.1500106001065801E+24</v>
      </c>
      <c r="AE2419" t="s">
        <v>4039</v>
      </c>
      <c r="AF2419" t="s">
        <v>24642</v>
      </c>
      <c r="AG2419">
        <v>157280</v>
      </c>
      <c r="AH2419">
        <v>7651</v>
      </c>
      <c r="AI2419" t="s">
        <v>39</v>
      </c>
      <c r="AJ2419" t="s">
        <v>47</v>
      </c>
      <c r="AK2419" t="s">
        <v>39</v>
      </c>
      <c r="AL2419">
        <v>126.842033900377</v>
      </c>
      <c r="AM2419">
        <v>37.556952514873501</v>
      </c>
      <c r="AN2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32609","카페넬비코로","","커피전문점/카페/다방","명성빌딩","서울특별시 강서구 공항대로38길 80",126.842033900377,37.5569525148735));</v>
      </c>
    </row>
    <row r="2420" spans="1:40" hidden="1" x14ac:dyDescent="0.45">
      <c r="A2420">
        <v>16767636</v>
      </c>
      <c r="B2420" t="s">
        <v>24644</v>
      </c>
      <c r="C2420" t="s">
        <v>24645</v>
      </c>
      <c r="D2420" t="s">
        <v>60</v>
      </c>
      <c r="E2420" t="s">
        <v>61</v>
      </c>
      <c r="F2420" t="s">
        <v>137</v>
      </c>
      <c r="G2420" t="s">
        <v>138</v>
      </c>
      <c r="H2420" t="s">
        <v>139</v>
      </c>
      <c r="I2420" t="s">
        <v>140</v>
      </c>
      <c r="J2420" t="s">
        <v>141</v>
      </c>
      <c r="K2420" t="s">
        <v>142</v>
      </c>
      <c r="L2420">
        <v>11</v>
      </c>
      <c r="M2420" t="s">
        <v>41</v>
      </c>
      <c r="N2420">
        <v>11290</v>
      </c>
      <c r="O2420" t="s">
        <v>93</v>
      </c>
      <c r="P2420">
        <v>1129071500</v>
      </c>
      <c r="Q2420" t="s">
        <v>1867</v>
      </c>
      <c r="R2420">
        <v>1129013600</v>
      </c>
      <c r="S2420" t="s">
        <v>1868</v>
      </c>
      <c r="T2420">
        <v>1.12901360010222E+18</v>
      </c>
      <c r="U2420">
        <v>1</v>
      </c>
      <c r="V2420" t="s">
        <v>45</v>
      </c>
      <c r="W2420">
        <v>222</v>
      </c>
      <c r="Y2420" t="s">
        <v>13284</v>
      </c>
      <c r="Z2420">
        <v>112903005044</v>
      </c>
      <c r="AA2420" t="s">
        <v>8823</v>
      </c>
      <c r="AB2420">
        <v>46</v>
      </c>
      <c r="AD2420">
        <v>1.1290136001022199E+24</v>
      </c>
      <c r="AE2420" t="s">
        <v>13285</v>
      </c>
      <c r="AF2420" t="s">
        <v>13286</v>
      </c>
      <c r="AG2420">
        <v>136777</v>
      </c>
      <c r="AH2420">
        <v>2750</v>
      </c>
      <c r="AI2420" t="s">
        <v>39</v>
      </c>
      <c r="AJ2420" t="s">
        <v>39</v>
      </c>
      <c r="AK2420" t="s">
        <v>39</v>
      </c>
      <c r="AL2420">
        <v>127.038693032005</v>
      </c>
      <c r="AM2420">
        <v>37.607463993549601</v>
      </c>
      <c r="AN2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7636","메가MGC커피","월곡두산점","커피전문점/카페/다방","월곡두산위브아파트","서울특별시 성북구 오패산로 46",127.038693032005,37.6074639935496));</v>
      </c>
    </row>
    <row r="2421" spans="1:40" hidden="1" x14ac:dyDescent="0.45">
      <c r="A2421">
        <v>25820395</v>
      </c>
      <c r="B2421" t="s">
        <v>24655</v>
      </c>
      <c r="C2421" t="s">
        <v>39</v>
      </c>
      <c r="D2421" t="s">
        <v>60</v>
      </c>
      <c r="E2421" t="s">
        <v>61</v>
      </c>
      <c r="F2421" t="s">
        <v>137</v>
      </c>
      <c r="G2421" t="s">
        <v>138</v>
      </c>
      <c r="H2421" t="s">
        <v>139</v>
      </c>
      <c r="I2421" t="s">
        <v>140</v>
      </c>
      <c r="J2421" t="s">
        <v>141</v>
      </c>
      <c r="K2421" t="s">
        <v>142</v>
      </c>
      <c r="L2421">
        <v>11</v>
      </c>
      <c r="M2421" t="s">
        <v>41</v>
      </c>
      <c r="N2421">
        <v>11440</v>
      </c>
      <c r="O2421" t="s">
        <v>81</v>
      </c>
      <c r="P2421">
        <v>1144066000</v>
      </c>
      <c r="Q2421" t="s">
        <v>103</v>
      </c>
      <c r="R2421">
        <v>1144012000</v>
      </c>
      <c r="S2421" t="s">
        <v>103</v>
      </c>
      <c r="T2421">
        <v>1.14401200010334E+18</v>
      </c>
      <c r="U2421">
        <v>1</v>
      </c>
      <c r="V2421" t="s">
        <v>45</v>
      </c>
      <c r="W2421">
        <v>334</v>
      </c>
      <c r="X2421">
        <v>15</v>
      </c>
      <c r="Y2421" t="s">
        <v>24656</v>
      </c>
      <c r="Z2421">
        <v>114404139464</v>
      </c>
      <c r="AA2421" t="s">
        <v>3948</v>
      </c>
      <c r="AB2421">
        <v>32</v>
      </c>
      <c r="AD2421">
        <v>1.1440120001033401E+24</v>
      </c>
      <c r="AE2421" t="s">
        <v>12700</v>
      </c>
      <c r="AF2421" t="s">
        <v>24657</v>
      </c>
      <c r="AG2421">
        <v>121836</v>
      </c>
      <c r="AH2421">
        <v>4053</v>
      </c>
      <c r="AI2421" t="s">
        <v>39</v>
      </c>
      <c r="AJ2421" t="s">
        <v>47</v>
      </c>
      <c r="AK2421" t="s">
        <v>39</v>
      </c>
      <c r="AL2421">
        <v>126.926817935521</v>
      </c>
      <c r="AM2421">
        <v>37.554545938137402</v>
      </c>
      <c r="AN2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0395","까페목요일","","커피전문점/카페/다방","세원빌딩","서울특별시 마포구 와우산로27길 32",126.926817935521,37.5545459381374));</v>
      </c>
    </row>
    <row r="2422" spans="1:40" hidden="1" x14ac:dyDescent="0.45">
      <c r="A2422">
        <v>20010799</v>
      </c>
      <c r="B2422" t="s">
        <v>24664</v>
      </c>
      <c r="C2422" t="s">
        <v>39</v>
      </c>
      <c r="D2422" t="s">
        <v>60</v>
      </c>
      <c r="E2422" t="s">
        <v>61</v>
      </c>
      <c r="F2422" t="s">
        <v>137</v>
      </c>
      <c r="G2422" t="s">
        <v>138</v>
      </c>
      <c r="H2422" t="s">
        <v>139</v>
      </c>
      <c r="I2422" t="s">
        <v>140</v>
      </c>
      <c r="J2422" t="s">
        <v>141</v>
      </c>
      <c r="K2422" t="s">
        <v>142</v>
      </c>
      <c r="L2422">
        <v>11</v>
      </c>
      <c r="M2422" t="s">
        <v>41</v>
      </c>
      <c r="N2422">
        <v>11650</v>
      </c>
      <c r="O2422" t="s">
        <v>62</v>
      </c>
      <c r="P2422">
        <v>1165058000</v>
      </c>
      <c r="Q2422" t="s">
        <v>1165</v>
      </c>
      <c r="R2422">
        <v>1165010600</v>
      </c>
      <c r="S2422" t="s">
        <v>165</v>
      </c>
      <c r="T2422">
        <v>1.1650106001006999E+18</v>
      </c>
      <c r="U2422">
        <v>1</v>
      </c>
      <c r="V2422" t="s">
        <v>45</v>
      </c>
      <c r="W2422">
        <v>70</v>
      </c>
      <c r="X2422">
        <v>2</v>
      </c>
      <c r="Y2422" t="s">
        <v>6918</v>
      </c>
      <c r="Z2422">
        <v>116503121019</v>
      </c>
      <c r="AA2422" t="s">
        <v>635</v>
      </c>
      <c r="AB2422">
        <v>51</v>
      </c>
      <c r="AD2422">
        <v>1.1650106001007001E+24</v>
      </c>
      <c r="AE2422" t="s">
        <v>6919</v>
      </c>
      <c r="AF2422" t="s">
        <v>6920</v>
      </c>
      <c r="AG2422">
        <v>137711</v>
      </c>
      <c r="AH2422">
        <v>6511</v>
      </c>
      <c r="AI2422" t="s">
        <v>39</v>
      </c>
      <c r="AJ2422" t="s">
        <v>59</v>
      </c>
      <c r="AK2422" t="s">
        <v>39</v>
      </c>
      <c r="AL2422">
        <v>127.00742385809799</v>
      </c>
      <c r="AM2422">
        <v>37.509234539458703</v>
      </c>
      <c r="AN2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799","카페정이든","","커피전문점/카페/다방","뉴코아백화점","서울특별시 서초구 잠원로 51",127.007423858098,37.5092345394587));</v>
      </c>
    </row>
    <row r="2423" spans="1:40" hidden="1" x14ac:dyDescent="0.45">
      <c r="A2423">
        <v>4606871</v>
      </c>
      <c r="B2423" t="s">
        <v>479</v>
      </c>
      <c r="C2423" t="s">
        <v>24672</v>
      </c>
      <c r="D2423" t="s">
        <v>60</v>
      </c>
      <c r="E2423" t="s">
        <v>61</v>
      </c>
      <c r="F2423" t="s">
        <v>137</v>
      </c>
      <c r="G2423" t="s">
        <v>138</v>
      </c>
      <c r="H2423" t="s">
        <v>139</v>
      </c>
      <c r="I2423" t="s">
        <v>140</v>
      </c>
      <c r="J2423" t="s">
        <v>141</v>
      </c>
      <c r="K2423" t="s">
        <v>142</v>
      </c>
      <c r="L2423">
        <v>11</v>
      </c>
      <c r="M2423" t="s">
        <v>41</v>
      </c>
      <c r="N2423">
        <v>11140</v>
      </c>
      <c r="O2423" t="s">
        <v>132</v>
      </c>
      <c r="P2423">
        <v>1114059000</v>
      </c>
      <c r="Q2423" t="s">
        <v>568</v>
      </c>
      <c r="R2423">
        <v>1114014800</v>
      </c>
      <c r="S2423" t="s">
        <v>569</v>
      </c>
      <c r="T2423">
        <v>1.1140148001001801E+18</v>
      </c>
      <c r="U2423">
        <v>1</v>
      </c>
      <c r="V2423" t="s">
        <v>45</v>
      </c>
      <c r="W2423">
        <v>18</v>
      </c>
      <c r="X2423">
        <v>79</v>
      </c>
      <c r="Y2423" t="s">
        <v>24673</v>
      </c>
      <c r="Z2423">
        <v>111403101006</v>
      </c>
      <c r="AA2423" t="s">
        <v>994</v>
      </c>
      <c r="AB2423">
        <v>245</v>
      </c>
      <c r="AD2423">
        <v>1.1140148001001801E+24</v>
      </c>
      <c r="AE2423" t="s">
        <v>24674</v>
      </c>
      <c r="AF2423" t="s">
        <v>24675</v>
      </c>
      <c r="AG2423">
        <v>100799</v>
      </c>
      <c r="AH2423">
        <v>4564</v>
      </c>
      <c r="AI2423" t="s">
        <v>39</v>
      </c>
      <c r="AJ2423" t="s">
        <v>47</v>
      </c>
      <c r="AK2423" t="s">
        <v>39</v>
      </c>
      <c r="AL2423">
        <v>127.005471104891</v>
      </c>
      <c r="AM2423">
        <v>37.5677141232933</v>
      </c>
      <c r="AN2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606871","CU","국립중앙의료원점","커피전문점/카페/다방","국립중앙의료원","서울특별시 중구 을지로 245",127.005471104891,37.5677141232933));</v>
      </c>
    </row>
    <row r="2424" spans="1:40" hidden="1" x14ac:dyDescent="0.45">
      <c r="A2424">
        <v>25688352</v>
      </c>
      <c r="B2424" t="s">
        <v>24684</v>
      </c>
      <c r="C2424" t="s">
        <v>39</v>
      </c>
      <c r="D2424" t="s">
        <v>60</v>
      </c>
      <c r="E2424" t="s">
        <v>61</v>
      </c>
      <c r="F2424" t="s">
        <v>137</v>
      </c>
      <c r="G2424" t="s">
        <v>138</v>
      </c>
      <c r="H2424" t="s">
        <v>139</v>
      </c>
      <c r="I2424" t="s">
        <v>140</v>
      </c>
      <c r="J2424" t="s">
        <v>141</v>
      </c>
      <c r="K2424" t="s">
        <v>142</v>
      </c>
      <c r="L2424">
        <v>11</v>
      </c>
      <c r="M2424" t="s">
        <v>41</v>
      </c>
      <c r="N2424">
        <v>11290</v>
      </c>
      <c r="O2424" t="s">
        <v>93</v>
      </c>
      <c r="P2424">
        <v>1129060000</v>
      </c>
      <c r="Q2424" t="s">
        <v>522</v>
      </c>
      <c r="R2424">
        <v>1129012500</v>
      </c>
      <c r="S2424" t="s">
        <v>523</v>
      </c>
      <c r="T2424">
        <v>1.12901250010015E+18</v>
      </c>
      <c r="U2424">
        <v>1</v>
      </c>
      <c r="V2424" t="s">
        <v>45</v>
      </c>
      <c r="W2424">
        <v>15</v>
      </c>
      <c r="X2424">
        <v>19</v>
      </c>
      <c r="Y2424" t="s">
        <v>24685</v>
      </c>
      <c r="Z2424">
        <v>112904121487</v>
      </c>
      <c r="AA2424" t="s">
        <v>5667</v>
      </c>
      <c r="AB2424">
        <v>56</v>
      </c>
      <c r="AD2424">
        <v>1.12901250010015E+24</v>
      </c>
      <c r="AE2424" t="s">
        <v>39</v>
      </c>
      <c r="AF2424" t="s">
        <v>24686</v>
      </c>
      <c r="AG2424">
        <v>136075</v>
      </c>
      <c r="AH2424">
        <v>2842</v>
      </c>
      <c r="AI2424" t="s">
        <v>39</v>
      </c>
      <c r="AJ2424" t="s">
        <v>39</v>
      </c>
      <c r="AK2424" t="s">
        <v>39</v>
      </c>
      <c r="AL2424">
        <v>127.029330767167</v>
      </c>
      <c r="AM2424">
        <v>37.588834938261499</v>
      </c>
      <c r="AN2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8352","정만빙수","","커피전문점/카페/다방","","서울특별시 성북구 개운사길 56",127.029330767167,37.5888349382615));</v>
      </c>
    </row>
    <row r="2425" spans="1:40" hidden="1" x14ac:dyDescent="0.45">
      <c r="A2425">
        <v>16608414</v>
      </c>
      <c r="B2425" t="s">
        <v>24697</v>
      </c>
      <c r="C2425" t="s">
        <v>39</v>
      </c>
      <c r="D2425" t="s">
        <v>60</v>
      </c>
      <c r="E2425" t="s">
        <v>61</v>
      </c>
      <c r="F2425" t="s">
        <v>137</v>
      </c>
      <c r="G2425" t="s">
        <v>138</v>
      </c>
      <c r="H2425" t="s">
        <v>139</v>
      </c>
      <c r="I2425" t="s">
        <v>140</v>
      </c>
      <c r="J2425" t="s">
        <v>141</v>
      </c>
      <c r="K2425" t="s">
        <v>142</v>
      </c>
      <c r="L2425">
        <v>11</v>
      </c>
      <c r="M2425" t="s">
        <v>41</v>
      </c>
      <c r="N2425">
        <v>11440</v>
      </c>
      <c r="O2425" t="s">
        <v>81</v>
      </c>
      <c r="P2425">
        <v>1144066000</v>
      </c>
      <c r="Q2425" t="s">
        <v>103</v>
      </c>
      <c r="R2425">
        <v>1144012000</v>
      </c>
      <c r="S2425" t="s">
        <v>103</v>
      </c>
      <c r="T2425">
        <v>1.14401200010369E+18</v>
      </c>
      <c r="U2425">
        <v>1</v>
      </c>
      <c r="V2425" t="s">
        <v>45</v>
      </c>
      <c r="W2425">
        <v>369</v>
      </c>
      <c r="X2425">
        <v>1</v>
      </c>
      <c r="Y2425" t="s">
        <v>24698</v>
      </c>
      <c r="Z2425">
        <v>114404139422</v>
      </c>
      <c r="AA2425" t="s">
        <v>1182</v>
      </c>
      <c r="AB2425">
        <v>24</v>
      </c>
      <c r="AD2425">
        <v>1.14401200010369E+24</v>
      </c>
      <c r="AE2425" t="s">
        <v>39</v>
      </c>
      <c r="AF2425" t="s">
        <v>24699</v>
      </c>
      <c r="AG2425">
        <v>121893</v>
      </c>
      <c r="AH2425">
        <v>4039</v>
      </c>
      <c r="AI2425" t="s">
        <v>39</v>
      </c>
      <c r="AJ2425" t="s">
        <v>818</v>
      </c>
      <c r="AK2425" t="s">
        <v>39</v>
      </c>
      <c r="AL2425">
        <v>126.92079689447399</v>
      </c>
      <c r="AM2425">
        <v>37.552977310152798</v>
      </c>
      <c r="AN2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414","943킹스크로스","","커피전문점/카페/다방","","서울특별시 마포구 양화로16길 24",126.920796894474,37.5529773101528));</v>
      </c>
    </row>
    <row r="2426" spans="1:40" hidden="1" x14ac:dyDescent="0.45">
      <c r="A2426">
        <v>16608411</v>
      </c>
      <c r="B2426" t="s">
        <v>22069</v>
      </c>
      <c r="C2426" t="s">
        <v>22265</v>
      </c>
      <c r="D2426" t="s">
        <v>60</v>
      </c>
      <c r="E2426" t="s">
        <v>61</v>
      </c>
      <c r="F2426" t="s">
        <v>137</v>
      </c>
      <c r="G2426" t="s">
        <v>138</v>
      </c>
      <c r="H2426" t="s">
        <v>139</v>
      </c>
      <c r="I2426" t="s">
        <v>140</v>
      </c>
      <c r="J2426" t="s">
        <v>141</v>
      </c>
      <c r="K2426" t="s">
        <v>142</v>
      </c>
      <c r="L2426">
        <v>11</v>
      </c>
      <c r="M2426" t="s">
        <v>41</v>
      </c>
      <c r="N2426">
        <v>11440</v>
      </c>
      <c r="O2426" t="s">
        <v>81</v>
      </c>
      <c r="P2426">
        <v>1144065500</v>
      </c>
      <c r="Q2426" t="s">
        <v>908</v>
      </c>
      <c r="R2426">
        <v>1144011500</v>
      </c>
      <c r="S2426" t="s">
        <v>1490</v>
      </c>
      <c r="T2426">
        <v>1.1440115001031601E+18</v>
      </c>
      <c r="U2426">
        <v>1</v>
      </c>
      <c r="V2426" t="s">
        <v>45</v>
      </c>
      <c r="W2426">
        <v>316</v>
      </c>
      <c r="X2426">
        <v>1</v>
      </c>
      <c r="Y2426" t="s">
        <v>20460</v>
      </c>
      <c r="Z2426">
        <v>114404139451</v>
      </c>
      <c r="AA2426" t="s">
        <v>9709</v>
      </c>
      <c r="AB2426">
        <v>49</v>
      </c>
      <c r="AD2426">
        <v>1.14401150010316E+24</v>
      </c>
      <c r="AE2426" t="s">
        <v>39</v>
      </c>
      <c r="AF2426" t="s">
        <v>20461</v>
      </c>
      <c r="AG2426">
        <v>121829</v>
      </c>
      <c r="AH2426">
        <v>4049</v>
      </c>
      <c r="AI2426" t="s">
        <v>39</v>
      </c>
      <c r="AJ2426" t="s">
        <v>39</v>
      </c>
      <c r="AK2426" t="s">
        <v>39</v>
      </c>
      <c r="AL2426">
        <v>126.92085092028</v>
      </c>
      <c r="AM2426">
        <v>37.548445575247896</v>
      </c>
      <c r="AN2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411","랑데자뷰","상수점","커피전문점/카페/다방","","서울특별시 마포구 와우산로13길 49",126.92085092028,37.5484455752479));</v>
      </c>
    </row>
    <row r="2427" spans="1:40" hidden="1" x14ac:dyDescent="0.45">
      <c r="A2427">
        <v>16608370</v>
      </c>
      <c r="B2427" t="s">
        <v>24700</v>
      </c>
      <c r="C2427" t="s">
        <v>39</v>
      </c>
      <c r="D2427" t="s">
        <v>60</v>
      </c>
      <c r="E2427" t="s">
        <v>61</v>
      </c>
      <c r="F2427" t="s">
        <v>137</v>
      </c>
      <c r="G2427" t="s">
        <v>138</v>
      </c>
      <c r="H2427" t="s">
        <v>139</v>
      </c>
      <c r="I2427" t="s">
        <v>140</v>
      </c>
      <c r="J2427" t="s">
        <v>141</v>
      </c>
      <c r="K2427" t="s">
        <v>142</v>
      </c>
      <c r="L2427">
        <v>11</v>
      </c>
      <c r="M2427" t="s">
        <v>41</v>
      </c>
      <c r="N2427">
        <v>11200</v>
      </c>
      <c r="O2427" t="s">
        <v>48</v>
      </c>
      <c r="P2427">
        <v>1120065000</v>
      </c>
      <c r="Q2427" t="s">
        <v>1843</v>
      </c>
      <c r="R2427">
        <v>1120011400</v>
      </c>
      <c r="S2427" t="s">
        <v>1565</v>
      </c>
      <c r="T2427">
        <v>1.1200114001065617E+18</v>
      </c>
      <c r="U2427">
        <v>1</v>
      </c>
      <c r="V2427" t="s">
        <v>45</v>
      </c>
      <c r="W2427">
        <v>656</v>
      </c>
      <c r="X2427">
        <v>1661</v>
      </c>
      <c r="Y2427" t="s">
        <v>23065</v>
      </c>
      <c r="Z2427">
        <v>112003103004</v>
      </c>
      <c r="AA2427" t="s">
        <v>6801</v>
      </c>
      <c r="AB2427">
        <v>21</v>
      </c>
      <c r="AD2427">
        <v>1.1200114001065617E+24</v>
      </c>
      <c r="AE2427" t="s">
        <v>39</v>
      </c>
      <c r="AF2427" t="s">
        <v>23066</v>
      </c>
      <c r="AG2427">
        <v>133821</v>
      </c>
      <c r="AH2427">
        <v>4779</v>
      </c>
      <c r="AI2427" t="s">
        <v>39</v>
      </c>
      <c r="AJ2427" t="s">
        <v>39</v>
      </c>
      <c r="AK2427" t="s">
        <v>39</v>
      </c>
      <c r="AL2427">
        <v>127.04865948362701</v>
      </c>
      <c r="AM2427">
        <v>37.542525341401003</v>
      </c>
      <c r="AN2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370","후식당","","커피전문점/카페/다방","","서울특별시 성동구 성수일로 21",127.048659483627,37.542525341401));</v>
      </c>
    </row>
    <row r="2428" spans="1:40" hidden="1" x14ac:dyDescent="0.45">
      <c r="A2428">
        <v>16608369</v>
      </c>
      <c r="B2428" t="s">
        <v>2191</v>
      </c>
      <c r="C2428" t="s">
        <v>24701</v>
      </c>
      <c r="D2428" t="s">
        <v>60</v>
      </c>
      <c r="E2428" t="s">
        <v>61</v>
      </c>
      <c r="F2428" t="s">
        <v>137</v>
      </c>
      <c r="G2428" t="s">
        <v>138</v>
      </c>
      <c r="H2428" t="s">
        <v>139</v>
      </c>
      <c r="I2428" t="s">
        <v>140</v>
      </c>
      <c r="J2428" t="s">
        <v>141</v>
      </c>
      <c r="K2428" t="s">
        <v>142</v>
      </c>
      <c r="L2428">
        <v>11</v>
      </c>
      <c r="M2428" t="s">
        <v>41</v>
      </c>
      <c r="N2428">
        <v>11740</v>
      </c>
      <c r="O2428" t="s">
        <v>96</v>
      </c>
      <c r="P2428">
        <v>1174066000</v>
      </c>
      <c r="Q2428" t="s">
        <v>686</v>
      </c>
      <c r="R2428">
        <v>1174010800</v>
      </c>
      <c r="S2428" t="s">
        <v>213</v>
      </c>
      <c r="T2428">
        <v>1.1740108001037801E+18</v>
      </c>
      <c r="U2428">
        <v>1</v>
      </c>
      <c r="V2428" t="s">
        <v>45</v>
      </c>
      <c r="W2428">
        <v>378</v>
      </c>
      <c r="X2428">
        <v>2</v>
      </c>
      <c r="Y2428" t="s">
        <v>24702</v>
      </c>
      <c r="Z2428">
        <v>117402000008</v>
      </c>
      <c r="AA2428" t="s">
        <v>1336</v>
      </c>
      <c r="AB2428">
        <v>1132</v>
      </c>
      <c r="AD2428">
        <v>1.17401080010378E+24</v>
      </c>
      <c r="AE2428" t="s">
        <v>24703</v>
      </c>
      <c r="AF2428" t="s">
        <v>24704</v>
      </c>
      <c r="AG2428">
        <v>134843</v>
      </c>
      <c r="AH2428">
        <v>5373</v>
      </c>
      <c r="AI2428" t="s">
        <v>39</v>
      </c>
      <c r="AJ2428" t="s">
        <v>121</v>
      </c>
      <c r="AK2428" t="s">
        <v>39</v>
      </c>
      <c r="AL2428">
        <v>127.13696559699601</v>
      </c>
      <c r="AM2428">
        <v>37.534067049431997</v>
      </c>
      <c r="AN2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369","이디야커피","길동사거리점","커피전문점/카페/다방","금익빌딩","서울특별시 강동구 천호대로 1132",127.136965596996,37.534067049432));</v>
      </c>
    </row>
    <row r="2429" spans="1:40" hidden="1" x14ac:dyDescent="0.45">
      <c r="A2429">
        <v>23438543</v>
      </c>
      <c r="B2429" t="s">
        <v>24707</v>
      </c>
      <c r="C2429" t="s">
        <v>39</v>
      </c>
      <c r="D2429" t="s">
        <v>60</v>
      </c>
      <c r="E2429" t="s">
        <v>61</v>
      </c>
      <c r="F2429" t="s">
        <v>137</v>
      </c>
      <c r="G2429" t="s">
        <v>138</v>
      </c>
      <c r="H2429" t="s">
        <v>139</v>
      </c>
      <c r="I2429" t="s">
        <v>140</v>
      </c>
      <c r="J2429" t="s">
        <v>141</v>
      </c>
      <c r="K2429" t="s">
        <v>142</v>
      </c>
      <c r="L2429">
        <v>11</v>
      </c>
      <c r="M2429" t="s">
        <v>41</v>
      </c>
      <c r="N2429">
        <v>11200</v>
      </c>
      <c r="O2429" t="s">
        <v>48</v>
      </c>
      <c r="P2429">
        <v>1120055000</v>
      </c>
      <c r="Q2429" t="s">
        <v>1749</v>
      </c>
      <c r="R2429">
        <v>1120010700</v>
      </c>
      <c r="S2429" t="s">
        <v>123</v>
      </c>
      <c r="T2429">
        <v>1.1200107001007E+18</v>
      </c>
      <c r="U2429">
        <v>1</v>
      </c>
      <c r="V2429" t="s">
        <v>45</v>
      </c>
      <c r="W2429">
        <v>70</v>
      </c>
      <c r="X2429">
        <v>6</v>
      </c>
      <c r="Y2429" t="s">
        <v>24708</v>
      </c>
      <c r="Z2429">
        <v>112004109304</v>
      </c>
      <c r="AA2429" t="s">
        <v>6532</v>
      </c>
      <c r="AB2429">
        <v>346</v>
      </c>
      <c r="AD2429">
        <v>1.1200107001007E+24</v>
      </c>
      <c r="AE2429" t="s">
        <v>24709</v>
      </c>
      <c r="AF2429" t="s">
        <v>24710</v>
      </c>
      <c r="AG2429">
        <v>133070</v>
      </c>
      <c r="AH2429">
        <v>4764</v>
      </c>
      <c r="AI2429" t="s">
        <v>39</v>
      </c>
      <c r="AJ2429" t="s">
        <v>47</v>
      </c>
      <c r="AK2429" t="s">
        <v>39</v>
      </c>
      <c r="AL2429">
        <v>127.04110632321201</v>
      </c>
      <c r="AM2429">
        <v>37.556196225894404</v>
      </c>
      <c r="AN2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8543","커농커피","","커피전문점/카페/다방","목성여관","서울특별시 성동구 살곶이길 346",127.041106323212,37.5561962258944));</v>
      </c>
    </row>
    <row r="2430" spans="1:40" hidden="1" x14ac:dyDescent="0.45">
      <c r="A2430">
        <v>16607220</v>
      </c>
      <c r="B2430" t="s">
        <v>24711</v>
      </c>
      <c r="C2430" t="s">
        <v>39</v>
      </c>
      <c r="D2430" t="s">
        <v>60</v>
      </c>
      <c r="E2430" t="s">
        <v>61</v>
      </c>
      <c r="F2430" t="s">
        <v>137</v>
      </c>
      <c r="G2430" t="s">
        <v>138</v>
      </c>
      <c r="H2430" t="s">
        <v>139</v>
      </c>
      <c r="I2430" t="s">
        <v>140</v>
      </c>
      <c r="J2430" t="s">
        <v>141</v>
      </c>
      <c r="K2430" t="s">
        <v>142</v>
      </c>
      <c r="L2430">
        <v>11</v>
      </c>
      <c r="M2430" t="s">
        <v>41</v>
      </c>
      <c r="N2430">
        <v>11440</v>
      </c>
      <c r="O2430" t="s">
        <v>81</v>
      </c>
      <c r="P2430">
        <v>1144061000</v>
      </c>
      <c r="Q2430" t="s">
        <v>185</v>
      </c>
      <c r="R2430">
        <v>1144010900</v>
      </c>
      <c r="S2430" t="s">
        <v>185</v>
      </c>
      <c r="T2430">
        <v>1.14401090010128E+18</v>
      </c>
      <c r="U2430">
        <v>1</v>
      </c>
      <c r="V2430" t="s">
        <v>45</v>
      </c>
      <c r="W2430">
        <v>128</v>
      </c>
      <c r="X2430">
        <v>7</v>
      </c>
      <c r="Y2430" t="s">
        <v>24712</v>
      </c>
      <c r="Z2430">
        <v>114404139137</v>
      </c>
      <c r="AA2430" t="s">
        <v>9227</v>
      </c>
      <c r="AB2430">
        <v>118</v>
      </c>
      <c r="AD2430">
        <v>1.14401090010128E+24</v>
      </c>
      <c r="AE2430" t="s">
        <v>39</v>
      </c>
      <c r="AF2430" t="s">
        <v>24713</v>
      </c>
      <c r="AG2430">
        <v>121872</v>
      </c>
      <c r="AH2430">
        <v>4134</v>
      </c>
      <c r="AI2430" t="s">
        <v>39</v>
      </c>
      <c r="AJ2430" t="s">
        <v>39</v>
      </c>
      <c r="AK2430" t="s">
        <v>39</v>
      </c>
      <c r="AL2430">
        <v>126.947867088728</v>
      </c>
      <c r="AM2430">
        <v>37.549040808270099</v>
      </c>
      <c r="AN2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220","후엘고커피","","커피전문점/카페/다방","","서울특별시 마포구 마포대로11길 118",126.947867088728,37.5490408082701));</v>
      </c>
    </row>
    <row r="2431" spans="1:40" hidden="1" x14ac:dyDescent="0.45">
      <c r="A2431">
        <v>16605623</v>
      </c>
      <c r="B2431" t="s">
        <v>24716</v>
      </c>
      <c r="C2431" t="s">
        <v>39</v>
      </c>
      <c r="D2431" t="s">
        <v>60</v>
      </c>
      <c r="E2431" t="s">
        <v>61</v>
      </c>
      <c r="F2431" t="s">
        <v>137</v>
      </c>
      <c r="G2431" t="s">
        <v>138</v>
      </c>
      <c r="H2431" t="s">
        <v>139</v>
      </c>
      <c r="I2431" t="s">
        <v>140</v>
      </c>
      <c r="J2431" t="s">
        <v>141</v>
      </c>
      <c r="K2431" t="s">
        <v>142</v>
      </c>
      <c r="L2431">
        <v>11</v>
      </c>
      <c r="M2431" t="s">
        <v>41</v>
      </c>
      <c r="N2431">
        <v>11440</v>
      </c>
      <c r="O2431" t="s">
        <v>81</v>
      </c>
      <c r="P2431">
        <v>1144074000</v>
      </c>
      <c r="Q2431" t="s">
        <v>1575</v>
      </c>
      <c r="R2431">
        <v>1144012700</v>
      </c>
      <c r="S2431" t="s">
        <v>1575</v>
      </c>
      <c r="T2431">
        <v>1.1440127001000202E+18</v>
      </c>
      <c r="U2431">
        <v>1</v>
      </c>
      <c r="V2431" t="s">
        <v>45</v>
      </c>
      <c r="W2431">
        <v>2</v>
      </c>
      <c r="X2431">
        <v>192</v>
      </c>
      <c r="Y2431" t="s">
        <v>24717</v>
      </c>
      <c r="Z2431">
        <v>114404139537</v>
      </c>
      <c r="AA2431" t="s">
        <v>19170</v>
      </c>
      <c r="AB2431">
        <v>28</v>
      </c>
      <c r="AD2431">
        <v>1.1440127001000202E+24</v>
      </c>
      <c r="AE2431" t="s">
        <v>39</v>
      </c>
      <c r="AF2431" t="s">
        <v>24718</v>
      </c>
      <c r="AG2431">
        <v>121830</v>
      </c>
      <c r="AH2431">
        <v>3930</v>
      </c>
      <c r="AI2431" t="s">
        <v>39</v>
      </c>
      <c r="AJ2431" t="s">
        <v>39</v>
      </c>
      <c r="AK2431" t="s">
        <v>39</v>
      </c>
      <c r="AL2431">
        <v>126.896756057207</v>
      </c>
      <c r="AM2431">
        <v>37.575407153869101</v>
      </c>
      <c r="AN2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623","세이트커피","","커피전문점/카페/다방","","서울특별시 마포구 월드컵북로42가길 28",126.896756057207,37.5754071538691));</v>
      </c>
    </row>
    <row r="2432" spans="1:40" hidden="1" x14ac:dyDescent="0.45">
      <c r="A2432">
        <v>16605601</v>
      </c>
      <c r="B2432" t="s">
        <v>24719</v>
      </c>
      <c r="C2432" t="s">
        <v>39</v>
      </c>
      <c r="D2432" t="s">
        <v>60</v>
      </c>
      <c r="E2432" t="s">
        <v>61</v>
      </c>
      <c r="F2432" t="s">
        <v>137</v>
      </c>
      <c r="G2432" t="s">
        <v>138</v>
      </c>
      <c r="H2432" t="s">
        <v>139</v>
      </c>
      <c r="I2432" t="s">
        <v>140</v>
      </c>
      <c r="J2432" t="s">
        <v>141</v>
      </c>
      <c r="K2432" t="s">
        <v>142</v>
      </c>
      <c r="L2432">
        <v>11</v>
      </c>
      <c r="M2432" t="s">
        <v>41</v>
      </c>
      <c r="N2432">
        <v>11440</v>
      </c>
      <c r="O2432" t="s">
        <v>81</v>
      </c>
      <c r="P2432">
        <v>1144068000</v>
      </c>
      <c r="Q2432" t="s">
        <v>210</v>
      </c>
      <c r="R2432">
        <v>1144012200</v>
      </c>
      <c r="S2432" t="s">
        <v>210</v>
      </c>
      <c r="T2432">
        <v>1.14401220010362E+18</v>
      </c>
      <c r="U2432">
        <v>1</v>
      </c>
      <c r="V2432" t="s">
        <v>45</v>
      </c>
      <c r="W2432">
        <v>362</v>
      </c>
      <c r="X2432">
        <v>5</v>
      </c>
      <c r="Y2432" t="s">
        <v>24720</v>
      </c>
      <c r="Z2432">
        <v>114404139097</v>
      </c>
      <c r="AA2432" t="s">
        <v>8902</v>
      </c>
      <c r="AB2432">
        <v>10</v>
      </c>
      <c r="AD2432">
        <v>1.14401220010362E+24</v>
      </c>
      <c r="AE2432" t="s">
        <v>24721</v>
      </c>
      <c r="AF2432" t="s">
        <v>24722</v>
      </c>
      <c r="AG2432">
        <v>121884</v>
      </c>
      <c r="AH2432">
        <v>4072</v>
      </c>
      <c r="AI2432" t="s">
        <v>39</v>
      </c>
      <c r="AJ2432" t="s">
        <v>818</v>
      </c>
      <c r="AK2432" t="s">
        <v>39</v>
      </c>
      <c r="AL2432">
        <v>126.91796748856299</v>
      </c>
      <c r="AM2432">
        <v>37.547500126037001</v>
      </c>
      <c r="AN2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601","MNDCOFFEE","","커피전문점/카페/다방","조현빌딩","서울특별시 마포구 독막로8길 10",126.917967488563,37.547500126037));</v>
      </c>
    </row>
    <row r="2433" spans="1:40" hidden="1" x14ac:dyDescent="0.45">
      <c r="A2433">
        <v>16605531</v>
      </c>
      <c r="B2433" t="s">
        <v>6202</v>
      </c>
      <c r="C2433" t="s">
        <v>24723</v>
      </c>
      <c r="D2433" t="s">
        <v>60</v>
      </c>
      <c r="E2433" t="s">
        <v>61</v>
      </c>
      <c r="F2433" t="s">
        <v>137</v>
      </c>
      <c r="G2433" t="s">
        <v>138</v>
      </c>
      <c r="H2433" t="s">
        <v>139</v>
      </c>
      <c r="I2433" t="s">
        <v>140</v>
      </c>
      <c r="J2433" t="s">
        <v>141</v>
      </c>
      <c r="K2433" t="s">
        <v>142</v>
      </c>
      <c r="L2433">
        <v>11</v>
      </c>
      <c r="M2433" t="s">
        <v>41</v>
      </c>
      <c r="N2433">
        <v>11410</v>
      </c>
      <c r="O2433" t="s">
        <v>128</v>
      </c>
      <c r="P2433">
        <v>1141058500</v>
      </c>
      <c r="Q2433" t="s">
        <v>129</v>
      </c>
      <c r="R2433">
        <v>1141011600</v>
      </c>
      <c r="S2433" t="s">
        <v>813</v>
      </c>
      <c r="T2433">
        <v>1.14101160010374E+18</v>
      </c>
      <c r="U2433">
        <v>1</v>
      </c>
      <c r="V2433" t="s">
        <v>45</v>
      </c>
      <c r="W2433">
        <v>374</v>
      </c>
      <c r="Y2433" t="s">
        <v>24724</v>
      </c>
      <c r="Z2433">
        <v>114103005057</v>
      </c>
      <c r="AA2433" t="s">
        <v>815</v>
      </c>
      <c r="AB2433">
        <v>1</v>
      </c>
      <c r="AD2433">
        <v>1.1410116001051E+24</v>
      </c>
      <c r="AE2433" t="s">
        <v>39</v>
      </c>
      <c r="AF2433" t="s">
        <v>24725</v>
      </c>
      <c r="AG2433">
        <v>120836</v>
      </c>
      <c r="AH2433">
        <v>3785</v>
      </c>
      <c r="AI2433" t="s">
        <v>39</v>
      </c>
      <c r="AJ2433" t="s">
        <v>39</v>
      </c>
      <c r="AK2433" t="s">
        <v>39</v>
      </c>
      <c r="AL2433">
        <v>126.927378471742</v>
      </c>
      <c r="AM2433">
        <v>37.5588670092217</v>
      </c>
      <c r="AN2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531","투썸플레이스","동교동삼거리점","커피전문점/카페/다방","","서울특별시 서대문구 신촌로 1",126.927378471742,37.5588670092217));</v>
      </c>
    </row>
    <row r="2434" spans="1:40" hidden="1" x14ac:dyDescent="0.45">
      <c r="A2434">
        <v>16605525</v>
      </c>
      <c r="B2434" t="s">
        <v>24726</v>
      </c>
      <c r="C2434" t="s">
        <v>39</v>
      </c>
      <c r="D2434" t="s">
        <v>60</v>
      </c>
      <c r="E2434" t="s">
        <v>61</v>
      </c>
      <c r="F2434" t="s">
        <v>137</v>
      </c>
      <c r="G2434" t="s">
        <v>138</v>
      </c>
      <c r="H2434" t="s">
        <v>139</v>
      </c>
      <c r="I2434" t="s">
        <v>140</v>
      </c>
      <c r="J2434" t="s">
        <v>141</v>
      </c>
      <c r="K2434" t="s">
        <v>142</v>
      </c>
      <c r="L2434">
        <v>11</v>
      </c>
      <c r="M2434" t="s">
        <v>41</v>
      </c>
      <c r="N2434">
        <v>11290</v>
      </c>
      <c r="O2434" t="s">
        <v>93</v>
      </c>
      <c r="P2434">
        <v>1129068500</v>
      </c>
      <c r="Q2434" t="s">
        <v>217</v>
      </c>
      <c r="R2434">
        <v>1129013400</v>
      </c>
      <c r="S2434" t="s">
        <v>218</v>
      </c>
      <c r="T2434">
        <v>1.12901340011112E+18</v>
      </c>
      <c r="U2434">
        <v>1</v>
      </c>
      <c r="V2434" t="s">
        <v>45</v>
      </c>
      <c r="W2434">
        <v>1112</v>
      </c>
      <c r="Y2434" t="s">
        <v>24727</v>
      </c>
      <c r="Z2434">
        <v>112904121400</v>
      </c>
      <c r="AA2434" t="s">
        <v>1476</v>
      </c>
      <c r="AB2434">
        <v>48</v>
      </c>
      <c r="AD2434">
        <v>1.12901340011112E+24</v>
      </c>
      <c r="AE2434" t="s">
        <v>39</v>
      </c>
      <c r="AF2434" t="s">
        <v>24728</v>
      </c>
      <c r="AG2434">
        <v>136809</v>
      </c>
      <c r="AH2434">
        <v>2726</v>
      </c>
      <c r="AI2434" t="s">
        <v>39</v>
      </c>
      <c r="AJ2434" t="s">
        <v>39</v>
      </c>
      <c r="AK2434" t="s">
        <v>39</v>
      </c>
      <c r="AL2434">
        <v>127.023445534638</v>
      </c>
      <c r="AM2434">
        <v>37.609420204262598</v>
      </c>
      <c r="AN2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525","카페윤재","","커피전문점/카페/다방","","서울특별시 성북구 숭인로2길 48",127.023445534638,37.6094202042626));</v>
      </c>
    </row>
    <row r="2435" spans="1:40" hidden="1" x14ac:dyDescent="0.45">
      <c r="A2435">
        <v>16604269</v>
      </c>
      <c r="B2435" t="s">
        <v>24733</v>
      </c>
      <c r="C2435" t="s">
        <v>39</v>
      </c>
      <c r="D2435" t="s">
        <v>60</v>
      </c>
      <c r="E2435" t="s">
        <v>61</v>
      </c>
      <c r="F2435" t="s">
        <v>137</v>
      </c>
      <c r="G2435" t="s">
        <v>138</v>
      </c>
      <c r="H2435" t="s">
        <v>139</v>
      </c>
      <c r="I2435" t="s">
        <v>140</v>
      </c>
      <c r="J2435" t="s">
        <v>141</v>
      </c>
      <c r="K2435" t="s">
        <v>142</v>
      </c>
      <c r="L2435">
        <v>11</v>
      </c>
      <c r="M2435" t="s">
        <v>41</v>
      </c>
      <c r="N2435">
        <v>11170</v>
      </c>
      <c r="O2435" t="s">
        <v>207</v>
      </c>
      <c r="P2435">
        <v>1117062500</v>
      </c>
      <c r="Q2435" t="s">
        <v>238</v>
      </c>
      <c r="R2435">
        <v>1117012800</v>
      </c>
      <c r="S2435" t="s">
        <v>239</v>
      </c>
      <c r="T2435">
        <v>1.1170128001004E+18</v>
      </c>
      <c r="U2435">
        <v>1</v>
      </c>
      <c r="V2435" t="s">
        <v>45</v>
      </c>
      <c r="W2435">
        <v>40</v>
      </c>
      <c r="X2435">
        <v>37</v>
      </c>
      <c r="Y2435" t="s">
        <v>24734</v>
      </c>
      <c r="Z2435">
        <v>111704106276</v>
      </c>
      <c r="AA2435" t="s">
        <v>10638</v>
      </c>
      <c r="AB2435">
        <v>21</v>
      </c>
      <c r="AC2435">
        <v>2</v>
      </c>
      <c r="AD2435">
        <v>1.1170128001004E+24</v>
      </c>
      <c r="AE2435" t="s">
        <v>39</v>
      </c>
      <c r="AF2435" t="s">
        <v>24735</v>
      </c>
      <c r="AG2435">
        <v>140880</v>
      </c>
      <c r="AH2435">
        <v>4380</v>
      </c>
      <c r="AI2435" t="s">
        <v>39</v>
      </c>
      <c r="AJ2435" t="s">
        <v>39</v>
      </c>
      <c r="AK2435" t="s">
        <v>39</v>
      </c>
      <c r="AL2435">
        <v>126.96015362585101</v>
      </c>
      <c r="AM2435">
        <v>37.524857491994602</v>
      </c>
      <c r="AN2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269","화유재","","커피전문점/카페/다방","","서울특별시 용산구 이촌로29길 21-2",126.960153625851,37.5248574919946));</v>
      </c>
    </row>
    <row r="2436" spans="1:40" hidden="1" x14ac:dyDescent="0.45">
      <c r="A2436">
        <v>16604261</v>
      </c>
      <c r="B2436" t="s">
        <v>24736</v>
      </c>
      <c r="C2436" t="s">
        <v>39</v>
      </c>
      <c r="D2436" t="s">
        <v>60</v>
      </c>
      <c r="E2436" t="s">
        <v>61</v>
      </c>
      <c r="F2436" t="s">
        <v>137</v>
      </c>
      <c r="G2436" t="s">
        <v>138</v>
      </c>
      <c r="H2436" t="s">
        <v>139</v>
      </c>
      <c r="I2436" t="s">
        <v>140</v>
      </c>
      <c r="J2436" t="s">
        <v>141</v>
      </c>
      <c r="K2436" t="s">
        <v>142</v>
      </c>
      <c r="L2436">
        <v>11</v>
      </c>
      <c r="M2436" t="s">
        <v>41</v>
      </c>
      <c r="N2436">
        <v>11170</v>
      </c>
      <c r="O2436" t="s">
        <v>207</v>
      </c>
      <c r="P2436">
        <v>1117051000</v>
      </c>
      <c r="Q2436" t="s">
        <v>1132</v>
      </c>
      <c r="R2436">
        <v>1117010100</v>
      </c>
      <c r="S2436" t="s">
        <v>1132</v>
      </c>
      <c r="T2436">
        <v>1.11701010010445E+18</v>
      </c>
      <c r="U2436">
        <v>1</v>
      </c>
      <c r="V2436" t="s">
        <v>45</v>
      </c>
      <c r="W2436">
        <v>445</v>
      </c>
      <c r="Y2436" t="s">
        <v>24737</v>
      </c>
      <c r="Z2436">
        <v>111704106175</v>
      </c>
      <c r="AA2436" t="s">
        <v>11862</v>
      </c>
      <c r="AB2436">
        <v>17</v>
      </c>
      <c r="AD2436">
        <v>1.11701010010445E+24</v>
      </c>
      <c r="AE2436" t="s">
        <v>39</v>
      </c>
      <c r="AF2436" t="s">
        <v>24738</v>
      </c>
      <c r="AG2436">
        <v>140903</v>
      </c>
      <c r="AH2436">
        <v>4326</v>
      </c>
      <c r="AI2436" t="s">
        <v>39</v>
      </c>
      <c r="AJ2436" t="s">
        <v>148</v>
      </c>
      <c r="AK2436" t="s">
        <v>39</v>
      </c>
      <c r="AL2436">
        <v>126.976687974285</v>
      </c>
      <c r="AM2436">
        <v>37.554249847548803</v>
      </c>
      <c r="AN2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261","누시","","커피전문점/카페/다방","","서울특별시 용산구 소월로2길 17",126.976687974285,37.5542498475488));</v>
      </c>
    </row>
    <row r="2437" spans="1:40" hidden="1" x14ac:dyDescent="0.45">
      <c r="A2437">
        <v>16604281</v>
      </c>
      <c r="B2437" t="s">
        <v>24739</v>
      </c>
      <c r="C2437" t="s">
        <v>39</v>
      </c>
      <c r="D2437" t="s">
        <v>60</v>
      </c>
      <c r="E2437" t="s">
        <v>61</v>
      </c>
      <c r="F2437" t="s">
        <v>137</v>
      </c>
      <c r="G2437" t="s">
        <v>138</v>
      </c>
      <c r="H2437" t="s">
        <v>139</v>
      </c>
      <c r="I2437" t="s">
        <v>140</v>
      </c>
      <c r="J2437" t="s">
        <v>141</v>
      </c>
      <c r="K2437" t="s">
        <v>142</v>
      </c>
      <c r="L2437">
        <v>11</v>
      </c>
      <c r="M2437" t="s">
        <v>41</v>
      </c>
      <c r="N2437">
        <v>11170</v>
      </c>
      <c r="O2437" t="s">
        <v>207</v>
      </c>
      <c r="P2437">
        <v>1117051000</v>
      </c>
      <c r="Q2437" t="s">
        <v>1132</v>
      </c>
      <c r="R2437">
        <v>1117010100</v>
      </c>
      <c r="S2437" t="s">
        <v>1132</v>
      </c>
      <c r="T2437">
        <v>1.11701010010041E+18</v>
      </c>
      <c r="U2437">
        <v>1</v>
      </c>
      <c r="V2437" t="s">
        <v>45</v>
      </c>
      <c r="W2437">
        <v>41</v>
      </c>
      <c r="X2437">
        <v>2</v>
      </c>
      <c r="Y2437" t="s">
        <v>24740</v>
      </c>
      <c r="Z2437">
        <v>111704106587</v>
      </c>
      <c r="AA2437" t="s">
        <v>24741</v>
      </c>
      <c r="AB2437">
        <v>11</v>
      </c>
      <c r="AD2437">
        <v>1.11701010010041E+24</v>
      </c>
      <c r="AE2437" t="s">
        <v>39</v>
      </c>
      <c r="AF2437" t="s">
        <v>24742</v>
      </c>
      <c r="AG2437">
        <v>140899</v>
      </c>
      <c r="AH2437">
        <v>4327</v>
      </c>
      <c r="AI2437" t="s">
        <v>39</v>
      </c>
      <c r="AJ2437" t="s">
        <v>39</v>
      </c>
      <c r="AK2437" t="s">
        <v>39</v>
      </c>
      <c r="AL2437">
        <v>126.977769445855</v>
      </c>
      <c r="AM2437">
        <v>37.551303793253702</v>
      </c>
      <c r="AN2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281","시엠프레꼬모도밍고","","커피전문점/카페/다방","","서울특별시 용산구 후암로34길 11",126.977769445855,37.5513037932537));</v>
      </c>
    </row>
    <row r="2438" spans="1:40" hidden="1" x14ac:dyDescent="0.45">
      <c r="A2438">
        <v>16604257</v>
      </c>
      <c r="B2438" t="s">
        <v>24743</v>
      </c>
      <c r="C2438" t="s">
        <v>39</v>
      </c>
      <c r="D2438" t="s">
        <v>60</v>
      </c>
      <c r="E2438" t="s">
        <v>61</v>
      </c>
      <c r="F2438" t="s">
        <v>137</v>
      </c>
      <c r="G2438" t="s">
        <v>138</v>
      </c>
      <c r="H2438" t="s">
        <v>139</v>
      </c>
      <c r="I2438" t="s">
        <v>140</v>
      </c>
      <c r="J2438" t="s">
        <v>141</v>
      </c>
      <c r="K2438" t="s">
        <v>142</v>
      </c>
      <c r="L2438">
        <v>11</v>
      </c>
      <c r="M2438" t="s">
        <v>41</v>
      </c>
      <c r="N2438">
        <v>11470</v>
      </c>
      <c r="O2438" t="s">
        <v>115</v>
      </c>
      <c r="P2438">
        <v>1147065000</v>
      </c>
      <c r="Q2438" t="s">
        <v>948</v>
      </c>
      <c r="R2438">
        <v>1147010100</v>
      </c>
      <c r="S2438" t="s">
        <v>172</v>
      </c>
      <c r="T2438">
        <v>1.14701010011011E+18</v>
      </c>
      <c r="U2438">
        <v>1</v>
      </c>
      <c r="V2438" t="s">
        <v>45</v>
      </c>
      <c r="W2438">
        <v>1011</v>
      </c>
      <c r="X2438">
        <v>15</v>
      </c>
      <c r="Y2438" t="s">
        <v>24744</v>
      </c>
      <c r="Z2438">
        <v>114704142119</v>
      </c>
      <c r="AA2438" t="s">
        <v>16497</v>
      </c>
      <c r="AB2438">
        <v>12</v>
      </c>
      <c r="AD2438">
        <v>1.14701010011011E+24</v>
      </c>
      <c r="AE2438" t="s">
        <v>39</v>
      </c>
      <c r="AF2438" t="s">
        <v>24745</v>
      </c>
      <c r="AG2438">
        <v>158860</v>
      </c>
      <c r="AH2438">
        <v>8023</v>
      </c>
      <c r="AI2438" t="s">
        <v>39</v>
      </c>
      <c r="AJ2438" t="s">
        <v>39</v>
      </c>
      <c r="AK2438" t="s">
        <v>39</v>
      </c>
      <c r="AL2438">
        <v>126.863205852832</v>
      </c>
      <c r="AM2438">
        <v>37.522936905544697</v>
      </c>
      <c r="AN2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257","오늘은지은다방","","커피전문점/카페/다방","","서울특별시 양천구 목동로9길 12",126.863205852832,37.5229369055447));</v>
      </c>
    </row>
    <row r="2439" spans="1:40" hidden="1" x14ac:dyDescent="0.45">
      <c r="A2439">
        <v>16602856</v>
      </c>
      <c r="B2439" t="s">
        <v>2654</v>
      </c>
      <c r="C2439" t="s">
        <v>24746</v>
      </c>
      <c r="D2439" t="s">
        <v>60</v>
      </c>
      <c r="E2439" t="s">
        <v>61</v>
      </c>
      <c r="F2439" t="s">
        <v>137</v>
      </c>
      <c r="G2439" t="s">
        <v>138</v>
      </c>
      <c r="H2439" t="s">
        <v>139</v>
      </c>
      <c r="I2439" t="s">
        <v>140</v>
      </c>
      <c r="J2439" t="s">
        <v>141</v>
      </c>
      <c r="K2439" t="s">
        <v>142</v>
      </c>
      <c r="L2439">
        <v>11</v>
      </c>
      <c r="M2439" t="s">
        <v>41</v>
      </c>
      <c r="N2439">
        <v>11140</v>
      </c>
      <c r="O2439" t="s">
        <v>132</v>
      </c>
      <c r="P2439">
        <v>1114052000</v>
      </c>
      <c r="Q2439" t="s">
        <v>320</v>
      </c>
      <c r="R2439">
        <v>1114011700</v>
      </c>
      <c r="S2439" t="s">
        <v>3376</v>
      </c>
      <c r="T2439">
        <v>1.11401170010017E+18</v>
      </c>
      <c r="U2439">
        <v>1</v>
      </c>
      <c r="V2439" t="s">
        <v>45</v>
      </c>
      <c r="W2439">
        <v>17</v>
      </c>
      <c r="X2439">
        <v>19</v>
      </c>
      <c r="Y2439" t="s">
        <v>24747</v>
      </c>
      <c r="Z2439">
        <v>111404103188</v>
      </c>
      <c r="AA2439" t="s">
        <v>24748</v>
      </c>
      <c r="AB2439">
        <v>12</v>
      </c>
      <c r="AD2439">
        <v>1.11401170010017E+24</v>
      </c>
      <c r="AE2439" t="s">
        <v>39</v>
      </c>
      <c r="AF2439" t="s">
        <v>24749</v>
      </c>
      <c r="AG2439">
        <v>100070</v>
      </c>
      <c r="AH2439">
        <v>4526</v>
      </c>
      <c r="AI2439" t="s">
        <v>39</v>
      </c>
      <c r="AJ2439" t="s">
        <v>6275</v>
      </c>
      <c r="AK2439" t="s">
        <v>39</v>
      </c>
      <c r="AL2439">
        <v>126.97690419523499</v>
      </c>
      <c r="AM2439">
        <v>37.561613239659202</v>
      </c>
      <c r="AN2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856","스타벅스","숭례문북창점","커피전문점/카페/다방","","서울특별시 중구 세종대로12길 12",126.976904195235,37.5616132396592));</v>
      </c>
    </row>
    <row r="2440" spans="1:40" hidden="1" x14ac:dyDescent="0.45">
      <c r="A2440">
        <v>25796914</v>
      </c>
      <c r="B2440" t="s">
        <v>24753</v>
      </c>
      <c r="C2440" t="s">
        <v>9494</v>
      </c>
      <c r="D2440" t="s">
        <v>60</v>
      </c>
      <c r="E2440" t="s">
        <v>61</v>
      </c>
      <c r="F2440" t="s">
        <v>137</v>
      </c>
      <c r="G2440" t="s">
        <v>138</v>
      </c>
      <c r="H2440" t="s">
        <v>139</v>
      </c>
      <c r="I2440" t="s">
        <v>140</v>
      </c>
      <c r="J2440" t="s">
        <v>141</v>
      </c>
      <c r="K2440" t="s">
        <v>142</v>
      </c>
      <c r="L2440">
        <v>11</v>
      </c>
      <c r="M2440" t="s">
        <v>41</v>
      </c>
      <c r="N2440">
        <v>11620</v>
      </c>
      <c r="O2440" t="s">
        <v>245</v>
      </c>
      <c r="P2440">
        <v>1162058500</v>
      </c>
      <c r="Q2440" t="s">
        <v>395</v>
      </c>
      <c r="R2440">
        <v>1162010100</v>
      </c>
      <c r="S2440" t="s">
        <v>268</v>
      </c>
      <c r="T2440">
        <v>1.16201010011601E+18</v>
      </c>
      <c r="U2440">
        <v>1</v>
      </c>
      <c r="V2440" t="s">
        <v>45</v>
      </c>
      <c r="W2440">
        <v>1601</v>
      </c>
      <c r="X2440">
        <v>1</v>
      </c>
      <c r="Y2440" t="s">
        <v>20733</v>
      </c>
      <c r="Z2440">
        <v>116202000003</v>
      </c>
      <c r="AA2440" t="s">
        <v>248</v>
      </c>
      <c r="AB2440">
        <v>1840</v>
      </c>
      <c r="AD2440">
        <v>1.16201010011601E+24</v>
      </c>
      <c r="AE2440" t="s">
        <v>8890</v>
      </c>
      <c r="AF2440" t="s">
        <v>20734</v>
      </c>
      <c r="AG2440">
        <v>151050</v>
      </c>
      <c r="AH2440">
        <v>8788</v>
      </c>
      <c r="AI2440" t="s">
        <v>39</v>
      </c>
      <c r="AJ2440" t="s">
        <v>47</v>
      </c>
      <c r="AK2440" t="s">
        <v>39</v>
      </c>
      <c r="AL2440">
        <v>126.95428066979601</v>
      </c>
      <c r="AM2440">
        <v>37.4803568791922</v>
      </c>
      <c r="AN2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6914","카페베네서울대역점","서울대역점","커피전문점/카페/다방","계림빌딩","서울특별시 관악구 남부순환로 1840",126.954280669796,37.4803568791922));</v>
      </c>
    </row>
    <row r="2441" spans="1:40" hidden="1" x14ac:dyDescent="0.45">
      <c r="A2441">
        <v>16600948</v>
      </c>
      <c r="B2441" t="s">
        <v>24754</v>
      </c>
      <c r="C2441" t="s">
        <v>39</v>
      </c>
      <c r="D2441" t="s">
        <v>60</v>
      </c>
      <c r="E2441" t="s">
        <v>61</v>
      </c>
      <c r="F2441" t="s">
        <v>137</v>
      </c>
      <c r="G2441" t="s">
        <v>138</v>
      </c>
      <c r="H2441" t="s">
        <v>139</v>
      </c>
      <c r="I2441" t="s">
        <v>140</v>
      </c>
      <c r="J2441" t="s">
        <v>141</v>
      </c>
      <c r="K2441" t="s">
        <v>142</v>
      </c>
      <c r="L2441">
        <v>11</v>
      </c>
      <c r="M2441" t="s">
        <v>41</v>
      </c>
      <c r="N2441">
        <v>11560</v>
      </c>
      <c r="O2441" t="s">
        <v>42</v>
      </c>
      <c r="P2441">
        <v>1156054000</v>
      </c>
      <c r="Q2441" t="s">
        <v>249</v>
      </c>
      <c r="R2441">
        <v>1156011000</v>
      </c>
      <c r="S2441" t="s">
        <v>250</v>
      </c>
      <c r="T2441">
        <v>1.15601100010001E+18</v>
      </c>
      <c r="U2441">
        <v>1</v>
      </c>
      <c r="V2441" t="s">
        <v>45</v>
      </c>
      <c r="W2441">
        <v>1</v>
      </c>
      <c r="Y2441" t="s">
        <v>8713</v>
      </c>
      <c r="Z2441">
        <v>115602118002</v>
      </c>
      <c r="AA2441" t="s">
        <v>1047</v>
      </c>
      <c r="AB2441">
        <v>1</v>
      </c>
      <c r="AD2441">
        <v>1.15601100010001E+24</v>
      </c>
      <c r="AE2441" t="s">
        <v>8714</v>
      </c>
      <c r="AF2441" t="s">
        <v>8715</v>
      </c>
      <c r="AG2441">
        <v>150701</v>
      </c>
      <c r="AH2441">
        <v>7233</v>
      </c>
      <c r="AI2441" t="s">
        <v>39</v>
      </c>
      <c r="AJ2441" t="s">
        <v>39</v>
      </c>
      <c r="AK2441" t="s">
        <v>39</v>
      </c>
      <c r="AL2441">
        <v>126.91639081368599</v>
      </c>
      <c r="AM2441">
        <v>37.532897817602198</v>
      </c>
      <c r="AN2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948","헤리티지1919","","커피전문점/카페/다방","국회","서울특별시 영등포구 의사당대로 1",126.916390813686,37.5328978176022));</v>
      </c>
    </row>
    <row r="2442" spans="1:40" hidden="1" x14ac:dyDescent="0.45">
      <c r="A2442">
        <v>16600890</v>
      </c>
      <c r="B2442" t="s">
        <v>6211</v>
      </c>
      <c r="C2442" t="s">
        <v>39</v>
      </c>
      <c r="D2442" t="s">
        <v>60</v>
      </c>
      <c r="E2442" t="s">
        <v>61</v>
      </c>
      <c r="F2442" t="s">
        <v>137</v>
      </c>
      <c r="G2442" t="s">
        <v>138</v>
      </c>
      <c r="H2442" t="s">
        <v>139</v>
      </c>
      <c r="I2442" t="s">
        <v>140</v>
      </c>
      <c r="J2442" t="s">
        <v>141</v>
      </c>
      <c r="K2442" t="s">
        <v>142</v>
      </c>
      <c r="L2442">
        <v>11</v>
      </c>
      <c r="M2442" t="s">
        <v>41</v>
      </c>
      <c r="N2442">
        <v>11305</v>
      </c>
      <c r="O2442" t="s">
        <v>301</v>
      </c>
      <c r="P2442">
        <v>1130564500</v>
      </c>
      <c r="Q2442" t="s">
        <v>500</v>
      </c>
      <c r="R2442">
        <v>1130510300</v>
      </c>
      <c r="S2442" t="s">
        <v>501</v>
      </c>
      <c r="T2442">
        <v>1.1305103001031601E+18</v>
      </c>
      <c r="U2442">
        <v>1</v>
      </c>
      <c r="V2442" t="s">
        <v>45</v>
      </c>
      <c r="W2442">
        <v>316</v>
      </c>
      <c r="X2442">
        <v>16</v>
      </c>
      <c r="Y2442" t="s">
        <v>24755</v>
      </c>
      <c r="Z2442">
        <v>113053005041</v>
      </c>
      <c r="AA2442" t="s">
        <v>363</v>
      </c>
      <c r="AB2442">
        <v>463</v>
      </c>
      <c r="AD2442">
        <v>1.13051030010316E+24</v>
      </c>
      <c r="AE2442" t="s">
        <v>39</v>
      </c>
      <c r="AF2442" t="s">
        <v>24756</v>
      </c>
      <c r="AG2442">
        <v>142871</v>
      </c>
      <c r="AH2442">
        <v>1030</v>
      </c>
      <c r="AI2442" t="s">
        <v>39</v>
      </c>
      <c r="AJ2442" t="s">
        <v>39</v>
      </c>
      <c r="AK2442" t="s">
        <v>39</v>
      </c>
      <c r="AL2442">
        <v>127.015585656491</v>
      </c>
      <c r="AM2442">
        <v>37.6446033933723</v>
      </c>
      <c r="AN2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890","봄날","","커피전문점/카페/다방","","서울특별시 강북구 삼양로 463",127.015585656491,37.6446033933723));</v>
      </c>
    </row>
    <row r="2443" spans="1:40" hidden="1" x14ac:dyDescent="0.45">
      <c r="A2443">
        <v>16600889</v>
      </c>
      <c r="B2443" t="s">
        <v>24757</v>
      </c>
      <c r="C2443" t="s">
        <v>39</v>
      </c>
      <c r="D2443" t="s">
        <v>60</v>
      </c>
      <c r="E2443" t="s">
        <v>61</v>
      </c>
      <c r="F2443" t="s">
        <v>137</v>
      </c>
      <c r="G2443" t="s">
        <v>138</v>
      </c>
      <c r="H2443" t="s">
        <v>139</v>
      </c>
      <c r="I2443" t="s">
        <v>140</v>
      </c>
      <c r="J2443" t="s">
        <v>141</v>
      </c>
      <c r="K2443" t="s">
        <v>142</v>
      </c>
      <c r="L2443">
        <v>11</v>
      </c>
      <c r="M2443" t="s">
        <v>41</v>
      </c>
      <c r="N2443">
        <v>11200</v>
      </c>
      <c r="O2443" t="s">
        <v>48</v>
      </c>
      <c r="P2443">
        <v>1120069000</v>
      </c>
      <c r="Q2443" t="s">
        <v>471</v>
      </c>
      <c r="R2443">
        <v>1120011500</v>
      </c>
      <c r="S2443" t="s">
        <v>472</v>
      </c>
      <c r="T2443">
        <v>1.1200115001028E+18</v>
      </c>
      <c r="U2443">
        <v>1</v>
      </c>
      <c r="V2443" t="s">
        <v>45</v>
      </c>
      <c r="W2443">
        <v>280</v>
      </c>
      <c r="X2443">
        <v>27</v>
      </c>
      <c r="Y2443" t="s">
        <v>24758</v>
      </c>
      <c r="Z2443">
        <v>112004109035</v>
      </c>
      <c r="AA2443" t="s">
        <v>5985</v>
      </c>
      <c r="AB2443">
        <v>15</v>
      </c>
      <c r="AD2443">
        <v>1.1200115001028E+24</v>
      </c>
      <c r="AE2443" t="s">
        <v>24759</v>
      </c>
      <c r="AF2443" t="s">
        <v>24760</v>
      </c>
      <c r="AG2443">
        <v>133832</v>
      </c>
      <c r="AH2443">
        <v>4796</v>
      </c>
      <c r="AI2443" t="s">
        <v>39</v>
      </c>
      <c r="AJ2443" t="s">
        <v>39</v>
      </c>
      <c r="AK2443" t="s">
        <v>39</v>
      </c>
      <c r="AL2443">
        <v>127.061520094361</v>
      </c>
      <c r="AM2443">
        <v>37.547493925475798</v>
      </c>
      <c r="AN2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889","페이버","","커피전문점/카페/다방","서울조흥택시","서울특별시 성동구 광나루로6길 15",127.061520094361,37.5474939254758));</v>
      </c>
    </row>
    <row r="2444" spans="1:40" hidden="1" x14ac:dyDescent="0.45">
      <c r="A2444">
        <v>16600004</v>
      </c>
      <c r="B2444" t="s">
        <v>24761</v>
      </c>
      <c r="C2444" t="s">
        <v>39</v>
      </c>
      <c r="D2444" t="s">
        <v>60</v>
      </c>
      <c r="E2444" t="s">
        <v>61</v>
      </c>
      <c r="F2444" t="s">
        <v>137</v>
      </c>
      <c r="G2444" t="s">
        <v>138</v>
      </c>
      <c r="H2444" t="s">
        <v>139</v>
      </c>
      <c r="I2444" t="s">
        <v>140</v>
      </c>
      <c r="J2444" t="s">
        <v>141</v>
      </c>
      <c r="K2444" t="s">
        <v>142</v>
      </c>
      <c r="L2444">
        <v>11</v>
      </c>
      <c r="M2444" t="s">
        <v>41</v>
      </c>
      <c r="N2444">
        <v>11440</v>
      </c>
      <c r="O2444" t="s">
        <v>81</v>
      </c>
      <c r="P2444">
        <v>1144074000</v>
      </c>
      <c r="Q2444" t="s">
        <v>1575</v>
      </c>
      <c r="R2444">
        <v>1144012700</v>
      </c>
      <c r="S2444" t="s">
        <v>1575</v>
      </c>
      <c r="T2444">
        <v>1.14401270011514E+18</v>
      </c>
      <c r="U2444">
        <v>1</v>
      </c>
      <c r="V2444" t="s">
        <v>45</v>
      </c>
      <c r="W2444">
        <v>1514</v>
      </c>
      <c r="Y2444" t="s">
        <v>24762</v>
      </c>
      <c r="Z2444">
        <v>114404139338</v>
      </c>
      <c r="AA2444" t="s">
        <v>4462</v>
      </c>
      <c r="AB2444">
        <v>46</v>
      </c>
      <c r="AD2444">
        <v>1.14401270011514E+24</v>
      </c>
      <c r="AE2444" t="s">
        <v>39</v>
      </c>
      <c r="AF2444" t="s">
        <v>24763</v>
      </c>
      <c r="AG2444">
        <v>121835</v>
      </c>
      <c r="AH2444">
        <v>3930</v>
      </c>
      <c r="AI2444" t="s">
        <v>39</v>
      </c>
      <c r="AJ2444" t="s">
        <v>39</v>
      </c>
      <c r="AK2444" t="s">
        <v>39</v>
      </c>
      <c r="AL2444">
        <v>126.89746959953899</v>
      </c>
      <c r="AM2444">
        <v>37.576152668380303</v>
      </c>
      <c r="AN2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004","마름모커피","","커피전문점/카페/다방","","서울특별시 마포구 성암로13길 46",126.897469599539,37.5761526683803));</v>
      </c>
    </row>
    <row r="2445" spans="1:40" hidden="1" x14ac:dyDescent="0.45">
      <c r="A2445">
        <v>16600001</v>
      </c>
      <c r="B2445" t="s">
        <v>24468</v>
      </c>
      <c r="C2445" t="s">
        <v>39</v>
      </c>
      <c r="D2445" t="s">
        <v>60</v>
      </c>
      <c r="E2445" t="s">
        <v>61</v>
      </c>
      <c r="F2445" t="s">
        <v>137</v>
      </c>
      <c r="G2445" t="s">
        <v>138</v>
      </c>
      <c r="H2445" t="s">
        <v>139</v>
      </c>
      <c r="I2445" t="s">
        <v>140</v>
      </c>
      <c r="J2445" t="s">
        <v>141</v>
      </c>
      <c r="K2445" t="s">
        <v>142</v>
      </c>
      <c r="L2445">
        <v>11</v>
      </c>
      <c r="M2445" t="s">
        <v>41</v>
      </c>
      <c r="N2445">
        <v>11590</v>
      </c>
      <c r="O2445" t="s">
        <v>65</v>
      </c>
      <c r="P2445">
        <v>1159064000</v>
      </c>
      <c r="Q2445" t="s">
        <v>859</v>
      </c>
      <c r="R2445">
        <v>1159010700</v>
      </c>
      <c r="S2445" t="s">
        <v>67</v>
      </c>
      <c r="T2445">
        <v>1.1590107001032399E+18</v>
      </c>
      <c r="U2445">
        <v>1</v>
      </c>
      <c r="V2445" t="s">
        <v>45</v>
      </c>
      <c r="W2445">
        <v>324</v>
      </c>
      <c r="X2445">
        <v>16</v>
      </c>
      <c r="Y2445" t="s">
        <v>24764</v>
      </c>
      <c r="Z2445">
        <v>115903119004</v>
      </c>
      <c r="AA2445" t="s">
        <v>1807</v>
      </c>
      <c r="AB2445">
        <v>257</v>
      </c>
      <c r="AD2445">
        <v>1.15901070010324E+24</v>
      </c>
      <c r="AE2445" t="s">
        <v>39</v>
      </c>
      <c r="AF2445" t="s">
        <v>24765</v>
      </c>
      <c r="AG2445">
        <v>156820</v>
      </c>
      <c r="AH2445">
        <v>7005</v>
      </c>
      <c r="AI2445" t="s">
        <v>39</v>
      </c>
      <c r="AJ2445" t="s">
        <v>39</v>
      </c>
      <c r="AK2445" t="s">
        <v>39</v>
      </c>
      <c r="AL2445">
        <v>126.97615978707501</v>
      </c>
      <c r="AM2445">
        <v>37.483603075196299</v>
      </c>
      <c r="AN2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001","먼셀커피","","커피전문점/카페/다방","","서울특별시 동작구 사당로 257",126.976159787075,37.4836030751963));</v>
      </c>
    </row>
    <row r="2446" spans="1:40" hidden="1" x14ac:dyDescent="0.45">
      <c r="A2446">
        <v>16599983</v>
      </c>
      <c r="B2446" t="s">
        <v>24766</v>
      </c>
      <c r="C2446" t="s">
        <v>6959</v>
      </c>
      <c r="D2446" t="s">
        <v>60</v>
      </c>
      <c r="E2446" t="s">
        <v>61</v>
      </c>
      <c r="F2446" t="s">
        <v>137</v>
      </c>
      <c r="G2446" t="s">
        <v>138</v>
      </c>
      <c r="H2446" t="s">
        <v>139</v>
      </c>
      <c r="I2446" t="s">
        <v>140</v>
      </c>
      <c r="J2446" t="s">
        <v>141</v>
      </c>
      <c r="K2446" t="s">
        <v>142</v>
      </c>
      <c r="L2446">
        <v>11</v>
      </c>
      <c r="M2446" t="s">
        <v>41</v>
      </c>
      <c r="N2446">
        <v>11290</v>
      </c>
      <c r="O2446" t="s">
        <v>93</v>
      </c>
      <c r="P2446">
        <v>1129060000</v>
      </c>
      <c r="Q2446" t="s">
        <v>522</v>
      </c>
      <c r="R2446">
        <v>1129012500</v>
      </c>
      <c r="S2446" t="s">
        <v>523</v>
      </c>
      <c r="T2446">
        <v>1.1290125001010401E+18</v>
      </c>
      <c r="U2446">
        <v>1</v>
      </c>
      <c r="V2446" t="s">
        <v>45</v>
      </c>
      <c r="W2446">
        <v>104</v>
      </c>
      <c r="X2446">
        <v>121</v>
      </c>
      <c r="Y2446" t="s">
        <v>24767</v>
      </c>
      <c r="Z2446">
        <v>112904856603</v>
      </c>
      <c r="AA2446" t="s">
        <v>5846</v>
      </c>
      <c r="AB2446">
        <v>56</v>
      </c>
      <c r="AD2446">
        <v>1.1290125001010401E+24</v>
      </c>
      <c r="AE2446" t="s">
        <v>39</v>
      </c>
      <c r="AF2446" t="s">
        <v>24768</v>
      </c>
      <c r="AG2446">
        <v>136075</v>
      </c>
      <c r="AH2446">
        <v>2855</v>
      </c>
      <c r="AI2446" t="s">
        <v>39</v>
      </c>
      <c r="AJ2446" t="s">
        <v>39</v>
      </c>
      <c r="AK2446" t="s">
        <v>39</v>
      </c>
      <c r="AL2446">
        <v>127.029296146877</v>
      </c>
      <c r="AM2446">
        <v>37.583653661342296</v>
      </c>
      <c r="AN2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983","호이차","고대점","커피전문점/카페/다방","","서울특별시 성북구 고려대로24길 56",127.029296146877,37.5836536613423));</v>
      </c>
    </row>
    <row r="2447" spans="1:40" hidden="1" x14ac:dyDescent="0.45">
      <c r="A2447">
        <v>16598402</v>
      </c>
      <c r="B2447" t="s">
        <v>24769</v>
      </c>
      <c r="C2447" t="s">
        <v>193</v>
      </c>
      <c r="D2447" t="s">
        <v>60</v>
      </c>
      <c r="E2447" t="s">
        <v>61</v>
      </c>
      <c r="F2447" t="s">
        <v>137</v>
      </c>
      <c r="G2447" t="s">
        <v>138</v>
      </c>
      <c r="H2447" t="s">
        <v>139</v>
      </c>
      <c r="I2447" t="s">
        <v>140</v>
      </c>
      <c r="J2447" t="s">
        <v>141</v>
      </c>
      <c r="K2447" t="s">
        <v>142</v>
      </c>
      <c r="L2447">
        <v>11</v>
      </c>
      <c r="M2447" t="s">
        <v>41</v>
      </c>
      <c r="N2447">
        <v>11650</v>
      </c>
      <c r="O2447" t="s">
        <v>62</v>
      </c>
      <c r="P2447">
        <v>1165053100</v>
      </c>
      <c r="Q2447" t="s">
        <v>194</v>
      </c>
      <c r="R2447">
        <v>1165010800</v>
      </c>
      <c r="S2447" t="s">
        <v>72</v>
      </c>
      <c r="T2447">
        <v>1.1650108001130801E+18</v>
      </c>
      <c r="U2447">
        <v>1</v>
      </c>
      <c r="V2447" t="s">
        <v>45</v>
      </c>
      <c r="W2447">
        <v>1308</v>
      </c>
      <c r="X2447">
        <v>10</v>
      </c>
      <c r="Y2447" t="s">
        <v>22244</v>
      </c>
      <c r="Z2447">
        <v>116504163435</v>
      </c>
      <c r="AA2447" t="s">
        <v>3973</v>
      </c>
      <c r="AB2447">
        <v>37</v>
      </c>
      <c r="AD2447">
        <v>1.16501080011308E+24</v>
      </c>
      <c r="AE2447" t="s">
        <v>22245</v>
      </c>
      <c r="AF2447" t="s">
        <v>22246</v>
      </c>
      <c r="AG2447">
        <v>137856</v>
      </c>
      <c r="AH2447">
        <v>6612</v>
      </c>
      <c r="AI2447" t="s">
        <v>39</v>
      </c>
      <c r="AJ2447" t="s">
        <v>39</v>
      </c>
      <c r="AK2447" t="s">
        <v>39</v>
      </c>
      <c r="AL2447">
        <v>127.02508576429599</v>
      </c>
      <c r="AM2447">
        <v>37.500983813270302</v>
      </c>
      <c r="AN2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402","미스터리룸이스케이프","강남점","커피전문점/카페/다방","서초동월드","서울특별시 서초구 서초대로77길 37",127.025085764296,37.5009838132703));</v>
      </c>
    </row>
    <row r="2448" spans="1:40" hidden="1" x14ac:dyDescent="0.45">
      <c r="A2448">
        <v>16598356</v>
      </c>
      <c r="B2448" t="s">
        <v>24773</v>
      </c>
      <c r="C2448" t="s">
        <v>39</v>
      </c>
      <c r="D2448" t="s">
        <v>60</v>
      </c>
      <c r="E2448" t="s">
        <v>61</v>
      </c>
      <c r="F2448" t="s">
        <v>137</v>
      </c>
      <c r="G2448" t="s">
        <v>138</v>
      </c>
      <c r="H2448" t="s">
        <v>139</v>
      </c>
      <c r="I2448" t="s">
        <v>140</v>
      </c>
      <c r="J2448" t="s">
        <v>141</v>
      </c>
      <c r="K2448" t="s">
        <v>142</v>
      </c>
      <c r="L2448">
        <v>11</v>
      </c>
      <c r="M2448" t="s">
        <v>41</v>
      </c>
      <c r="N2448">
        <v>11170</v>
      </c>
      <c r="O2448" t="s">
        <v>207</v>
      </c>
      <c r="P2448">
        <v>1117066000</v>
      </c>
      <c r="Q2448" t="s">
        <v>1736</v>
      </c>
      <c r="R2448">
        <v>1117013000</v>
      </c>
      <c r="S2448" t="s">
        <v>1333</v>
      </c>
      <c r="T2448">
        <v>1.11701300010207E+18</v>
      </c>
      <c r="U2448">
        <v>1</v>
      </c>
      <c r="V2448" t="s">
        <v>45</v>
      </c>
      <c r="W2448">
        <v>207</v>
      </c>
      <c r="X2448">
        <v>32</v>
      </c>
      <c r="Y2448" t="s">
        <v>24774</v>
      </c>
      <c r="Z2448">
        <v>111704106502</v>
      </c>
      <c r="AA2448" t="s">
        <v>10595</v>
      </c>
      <c r="AB2448">
        <v>45</v>
      </c>
      <c r="AD2448">
        <v>1.11701300010207E+24</v>
      </c>
      <c r="AE2448" t="s">
        <v>39</v>
      </c>
      <c r="AF2448" t="s">
        <v>24775</v>
      </c>
      <c r="AG2448">
        <v>140857</v>
      </c>
      <c r="AH2448">
        <v>4346</v>
      </c>
      <c r="AI2448" t="s">
        <v>39</v>
      </c>
      <c r="AJ2448" t="s">
        <v>39</v>
      </c>
      <c r="AK2448" t="s">
        <v>39</v>
      </c>
      <c r="AL2448">
        <v>126.993517096771</v>
      </c>
      <c r="AM2448">
        <v>37.538283812929798</v>
      </c>
      <c r="AN2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356","티알브이알","","커피전문점/카페/다방","","서울특별시 용산구 회나무로44가길 45",126.993517096771,37.5382838129298));</v>
      </c>
    </row>
    <row r="2449" spans="1:40" hidden="1" x14ac:dyDescent="0.45">
      <c r="A2449">
        <v>16596752</v>
      </c>
      <c r="B2449" t="s">
        <v>2191</v>
      </c>
      <c r="C2449" t="s">
        <v>24779</v>
      </c>
      <c r="D2449" t="s">
        <v>60</v>
      </c>
      <c r="E2449" t="s">
        <v>61</v>
      </c>
      <c r="F2449" t="s">
        <v>137</v>
      </c>
      <c r="G2449" t="s">
        <v>138</v>
      </c>
      <c r="H2449" t="s">
        <v>139</v>
      </c>
      <c r="I2449" t="s">
        <v>140</v>
      </c>
      <c r="J2449" t="s">
        <v>141</v>
      </c>
      <c r="K2449" t="s">
        <v>142</v>
      </c>
      <c r="L2449">
        <v>11</v>
      </c>
      <c r="M2449" t="s">
        <v>41</v>
      </c>
      <c r="N2449">
        <v>11530</v>
      </c>
      <c r="O2449" t="s">
        <v>310</v>
      </c>
      <c r="P2449">
        <v>1153056000</v>
      </c>
      <c r="Q2449" t="s">
        <v>1366</v>
      </c>
      <c r="R2449">
        <v>1153010200</v>
      </c>
      <c r="S2449" t="s">
        <v>312</v>
      </c>
      <c r="T2449">
        <v>1.1530102001060301E+18</v>
      </c>
      <c r="U2449">
        <v>1</v>
      </c>
      <c r="V2449" t="s">
        <v>45</v>
      </c>
      <c r="W2449">
        <v>603</v>
      </c>
      <c r="X2449">
        <v>9</v>
      </c>
      <c r="Y2449" t="s">
        <v>7791</v>
      </c>
      <c r="Z2449">
        <v>115303000028</v>
      </c>
      <c r="AA2449" t="s">
        <v>723</v>
      </c>
      <c r="AB2449">
        <v>572</v>
      </c>
      <c r="AD2449">
        <v>1.1530102001060301E+24</v>
      </c>
      <c r="AE2449" t="s">
        <v>7792</v>
      </c>
      <c r="AF2449" t="s">
        <v>7793</v>
      </c>
      <c r="AG2449">
        <v>152055</v>
      </c>
      <c r="AH2449">
        <v>8213</v>
      </c>
      <c r="AI2449" t="s">
        <v>39</v>
      </c>
      <c r="AJ2449" t="s">
        <v>2354</v>
      </c>
      <c r="AK2449" t="s">
        <v>39</v>
      </c>
      <c r="AL2449">
        <v>126.881068083047</v>
      </c>
      <c r="AM2449">
        <v>37.503293579073798</v>
      </c>
      <c r="AN2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752","이디야커피","구로역광장점","커피전문점/카페/다방","스타팰리스","서울특별시 구로구 경인로 572",126.881068083047,37.5032935790738));</v>
      </c>
    </row>
    <row r="2450" spans="1:40" hidden="1" x14ac:dyDescent="0.45">
      <c r="A2450">
        <v>16596744</v>
      </c>
      <c r="B2450" t="s">
        <v>24780</v>
      </c>
      <c r="C2450" t="s">
        <v>39</v>
      </c>
      <c r="D2450" t="s">
        <v>60</v>
      </c>
      <c r="E2450" t="s">
        <v>61</v>
      </c>
      <c r="F2450" t="s">
        <v>137</v>
      </c>
      <c r="G2450" t="s">
        <v>138</v>
      </c>
      <c r="H2450" t="s">
        <v>139</v>
      </c>
      <c r="I2450" t="s">
        <v>140</v>
      </c>
      <c r="J2450" t="s">
        <v>141</v>
      </c>
      <c r="K2450" t="s">
        <v>142</v>
      </c>
      <c r="L2450">
        <v>11</v>
      </c>
      <c r="M2450" t="s">
        <v>41</v>
      </c>
      <c r="N2450">
        <v>11410</v>
      </c>
      <c r="O2450" t="s">
        <v>128</v>
      </c>
      <c r="P2450">
        <v>1141061500</v>
      </c>
      <c r="Q2450" t="s">
        <v>1492</v>
      </c>
      <c r="R2450">
        <v>1141011700</v>
      </c>
      <c r="S2450" t="s">
        <v>1492</v>
      </c>
      <c r="T2450">
        <v>1.1410117001044603E+18</v>
      </c>
      <c r="U2450">
        <v>1</v>
      </c>
      <c r="V2450" t="s">
        <v>45</v>
      </c>
      <c r="W2450">
        <v>446</v>
      </c>
      <c r="X2450">
        <v>285</v>
      </c>
      <c r="Y2450" t="s">
        <v>24781</v>
      </c>
      <c r="Z2450">
        <v>114103005060</v>
      </c>
      <c r="AA2450" t="s">
        <v>2216</v>
      </c>
      <c r="AB2450">
        <v>253</v>
      </c>
      <c r="AC2450">
        <v>4</v>
      </c>
      <c r="AD2450">
        <v>1.1410117001044603E+24</v>
      </c>
      <c r="AE2450" t="s">
        <v>24782</v>
      </c>
      <c r="AF2450" t="s">
        <v>24783</v>
      </c>
      <c r="AG2450">
        <v>120832</v>
      </c>
      <c r="AH2450">
        <v>3706</v>
      </c>
      <c r="AI2450" t="s">
        <v>39</v>
      </c>
      <c r="AJ2450" t="s">
        <v>39</v>
      </c>
      <c r="AK2450" t="s">
        <v>39</v>
      </c>
      <c r="AL2450">
        <v>126.918556358597</v>
      </c>
      <c r="AM2450">
        <v>37.567832944943603</v>
      </c>
      <c r="AN2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744","카시코이","","커피전문점/카페/다방","금송빌딩","서울특별시 서대문구 성산로 253-4",126.918556358597,37.5678329449436));</v>
      </c>
    </row>
    <row r="2451" spans="1:40" hidden="1" x14ac:dyDescent="0.45">
      <c r="A2451">
        <v>16596698</v>
      </c>
      <c r="B2451" t="s">
        <v>23108</v>
      </c>
      <c r="C2451" t="s">
        <v>1977</v>
      </c>
      <c r="D2451" t="s">
        <v>60</v>
      </c>
      <c r="E2451" t="s">
        <v>61</v>
      </c>
      <c r="F2451" t="s">
        <v>137</v>
      </c>
      <c r="G2451" t="s">
        <v>138</v>
      </c>
      <c r="H2451" t="s">
        <v>139</v>
      </c>
      <c r="I2451" t="s">
        <v>140</v>
      </c>
      <c r="J2451" t="s">
        <v>141</v>
      </c>
      <c r="K2451" t="s">
        <v>142</v>
      </c>
      <c r="L2451">
        <v>11</v>
      </c>
      <c r="M2451" t="s">
        <v>41</v>
      </c>
      <c r="N2451">
        <v>11590</v>
      </c>
      <c r="O2451" t="s">
        <v>65</v>
      </c>
      <c r="P2451">
        <v>1159053000</v>
      </c>
      <c r="Q2451" t="s">
        <v>1978</v>
      </c>
      <c r="R2451">
        <v>1159010200</v>
      </c>
      <c r="S2451" t="s">
        <v>445</v>
      </c>
      <c r="T2451">
        <v>1.1590102001048499E+18</v>
      </c>
      <c r="U2451">
        <v>1</v>
      </c>
      <c r="V2451" t="s">
        <v>45</v>
      </c>
      <c r="W2451">
        <v>485</v>
      </c>
      <c r="X2451">
        <v>1</v>
      </c>
      <c r="Y2451" t="s">
        <v>24784</v>
      </c>
      <c r="Z2451">
        <v>115904157348</v>
      </c>
      <c r="AA2451" t="s">
        <v>5891</v>
      </c>
      <c r="AB2451">
        <v>81</v>
      </c>
      <c r="AD2451">
        <v>1.15901020010485E+24</v>
      </c>
      <c r="AE2451" t="s">
        <v>39</v>
      </c>
      <c r="AF2451" t="s">
        <v>24785</v>
      </c>
      <c r="AG2451">
        <v>156881</v>
      </c>
      <c r="AH2451">
        <v>6977</v>
      </c>
      <c r="AI2451" t="s">
        <v>39</v>
      </c>
      <c r="AJ2451" t="s">
        <v>39</v>
      </c>
      <c r="AK2451" t="s">
        <v>39</v>
      </c>
      <c r="AL2451">
        <v>126.953648753256</v>
      </c>
      <c r="AM2451">
        <v>37.4972910468462</v>
      </c>
      <c r="AN2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698","위넌스터디카페","숭실대점","커피전문점/카페/다방","","서울특별시 동작구 상도로37길 81",126.953648753256,37.4972910468462));</v>
      </c>
    </row>
    <row r="2452" spans="1:40" hidden="1" x14ac:dyDescent="0.45">
      <c r="A2452">
        <v>16595220</v>
      </c>
      <c r="B2452" t="s">
        <v>24786</v>
      </c>
      <c r="C2452" t="s">
        <v>39</v>
      </c>
      <c r="D2452" t="s">
        <v>60</v>
      </c>
      <c r="E2452" t="s">
        <v>61</v>
      </c>
      <c r="F2452" t="s">
        <v>137</v>
      </c>
      <c r="G2452" t="s">
        <v>138</v>
      </c>
      <c r="H2452" t="s">
        <v>139</v>
      </c>
      <c r="I2452" t="s">
        <v>140</v>
      </c>
      <c r="J2452" t="s">
        <v>141</v>
      </c>
      <c r="K2452" t="s">
        <v>142</v>
      </c>
      <c r="L2452">
        <v>11</v>
      </c>
      <c r="M2452" t="s">
        <v>41</v>
      </c>
      <c r="N2452">
        <v>11560</v>
      </c>
      <c r="O2452" t="s">
        <v>42</v>
      </c>
      <c r="P2452">
        <v>1156056000</v>
      </c>
      <c r="Q2452" t="s">
        <v>1880</v>
      </c>
      <c r="R2452">
        <v>1156011400</v>
      </c>
      <c r="S2452" t="s">
        <v>4390</v>
      </c>
      <c r="T2452">
        <v>1.15601140010094E+18</v>
      </c>
      <c r="U2452">
        <v>1</v>
      </c>
      <c r="V2452" t="s">
        <v>45</v>
      </c>
      <c r="W2452">
        <v>94</v>
      </c>
      <c r="X2452">
        <v>1</v>
      </c>
      <c r="Y2452" t="s">
        <v>24787</v>
      </c>
      <c r="Z2452">
        <v>115604154114</v>
      </c>
      <c r="AA2452" t="s">
        <v>19709</v>
      </c>
      <c r="AB2452">
        <v>12</v>
      </c>
      <c r="AD2452">
        <v>1.15601140010094E+24</v>
      </c>
      <c r="AE2452" t="s">
        <v>24788</v>
      </c>
      <c r="AF2452" t="s">
        <v>24789</v>
      </c>
      <c r="AG2452">
        <v>150806</v>
      </c>
      <c r="AH2452">
        <v>7220</v>
      </c>
      <c r="AI2452" t="s">
        <v>39</v>
      </c>
      <c r="AJ2452" t="s">
        <v>39</v>
      </c>
      <c r="AK2452" t="s">
        <v>39</v>
      </c>
      <c r="AL2452">
        <v>126.89779561054</v>
      </c>
      <c r="AM2452">
        <v>37.527896143431299</v>
      </c>
      <c r="AN2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220","UNUSUAL","","커피전문점/카페/다방","당산2차삼성아파트","서울특별시 영등포구 당산로36길 12",126.89779561054,37.5278961434313));</v>
      </c>
    </row>
    <row r="2453" spans="1:40" hidden="1" x14ac:dyDescent="0.45">
      <c r="A2453">
        <v>23512216</v>
      </c>
      <c r="B2453" t="s">
        <v>24793</v>
      </c>
      <c r="C2453" t="s">
        <v>39</v>
      </c>
      <c r="D2453" t="s">
        <v>60</v>
      </c>
      <c r="E2453" t="s">
        <v>61</v>
      </c>
      <c r="F2453" t="s">
        <v>137</v>
      </c>
      <c r="G2453" t="s">
        <v>138</v>
      </c>
      <c r="H2453" t="s">
        <v>139</v>
      </c>
      <c r="I2453" t="s">
        <v>140</v>
      </c>
      <c r="J2453" t="s">
        <v>141</v>
      </c>
      <c r="K2453" t="s">
        <v>142</v>
      </c>
      <c r="L2453">
        <v>11</v>
      </c>
      <c r="M2453" t="s">
        <v>41</v>
      </c>
      <c r="N2453">
        <v>11620</v>
      </c>
      <c r="O2453" t="s">
        <v>245</v>
      </c>
      <c r="P2453">
        <v>1162052500</v>
      </c>
      <c r="Q2453" t="s">
        <v>267</v>
      </c>
      <c r="R2453">
        <v>1162010100</v>
      </c>
      <c r="S2453" t="s">
        <v>268</v>
      </c>
      <c r="T2453">
        <v>1.1620101001064701E+18</v>
      </c>
      <c r="U2453">
        <v>1</v>
      </c>
      <c r="V2453" t="s">
        <v>45</v>
      </c>
      <c r="W2453">
        <v>647</v>
      </c>
      <c r="X2453">
        <v>47</v>
      </c>
      <c r="Y2453" t="s">
        <v>24794</v>
      </c>
      <c r="Z2453">
        <v>116204160415</v>
      </c>
      <c r="AA2453" t="s">
        <v>7447</v>
      </c>
      <c r="AB2453">
        <v>50</v>
      </c>
      <c r="AD2453">
        <v>1.1620101001064701E+24</v>
      </c>
      <c r="AE2453" t="s">
        <v>39</v>
      </c>
      <c r="AF2453" t="s">
        <v>24795</v>
      </c>
      <c r="AG2453">
        <v>151050</v>
      </c>
      <c r="AH2453">
        <v>8718</v>
      </c>
      <c r="AI2453" t="s">
        <v>39</v>
      </c>
      <c r="AJ2453" t="s">
        <v>39</v>
      </c>
      <c r="AK2453" t="s">
        <v>39</v>
      </c>
      <c r="AL2453">
        <v>126.936289530042</v>
      </c>
      <c r="AM2453">
        <v>37.488503957687698</v>
      </c>
      <c r="AN2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2216","망고3","","커피전문점/카페/다방","","서울특별시 관악구 봉천로23길 50",126.936289530042,37.4885039576877));</v>
      </c>
    </row>
    <row r="2454" spans="1:40" hidden="1" x14ac:dyDescent="0.45">
      <c r="A2454">
        <v>16595212</v>
      </c>
      <c r="B2454" t="s">
        <v>24796</v>
      </c>
      <c r="C2454" t="s">
        <v>39</v>
      </c>
      <c r="D2454" t="s">
        <v>60</v>
      </c>
      <c r="E2454" t="s">
        <v>61</v>
      </c>
      <c r="F2454" t="s">
        <v>137</v>
      </c>
      <c r="G2454" t="s">
        <v>138</v>
      </c>
      <c r="H2454" t="s">
        <v>139</v>
      </c>
      <c r="I2454" t="s">
        <v>140</v>
      </c>
      <c r="J2454" t="s">
        <v>141</v>
      </c>
      <c r="K2454" t="s">
        <v>142</v>
      </c>
      <c r="L2454">
        <v>11</v>
      </c>
      <c r="M2454" t="s">
        <v>41</v>
      </c>
      <c r="N2454">
        <v>11440</v>
      </c>
      <c r="O2454" t="s">
        <v>81</v>
      </c>
      <c r="P2454">
        <v>1144068000</v>
      </c>
      <c r="Q2454" t="s">
        <v>210</v>
      </c>
      <c r="R2454">
        <v>1144012200</v>
      </c>
      <c r="S2454" t="s">
        <v>210</v>
      </c>
      <c r="T2454">
        <v>1.14401220010429E+18</v>
      </c>
      <c r="U2454">
        <v>1</v>
      </c>
      <c r="V2454" t="s">
        <v>45</v>
      </c>
      <c r="W2454">
        <v>429</v>
      </c>
      <c r="X2454">
        <v>61</v>
      </c>
      <c r="Y2454" t="s">
        <v>24797</v>
      </c>
      <c r="Z2454">
        <v>114404139429</v>
      </c>
      <c r="AA2454" t="s">
        <v>4627</v>
      </c>
      <c r="AB2454">
        <v>77</v>
      </c>
      <c r="AC2454">
        <v>10</v>
      </c>
      <c r="AD2454">
        <v>1.14401220010429E+24</v>
      </c>
      <c r="AE2454" t="s">
        <v>39</v>
      </c>
      <c r="AF2454" t="s">
        <v>24798</v>
      </c>
      <c r="AG2454">
        <v>121887</v>
      </c>
      <c r="AH2454">
        <v>4022</v>
      </c>
      <c r="AI2454" t="s">
        <v>39</v>
      </c>
      <c r="AJ2454" t="s">
        <v>39</v>
      </c>
      <c r="AK2454" t="s">
        <v>39</v>
      </c>
      <c r="AL2454">
        <v>126.910312376856</v>
      </c>
      <c r="AM2454">
        <v>37.5525115853819</v>
      </c>
      <c r="AN2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212","커피스탠드","","커피전문점/카페/다방","","서울특별시 마포구 양화로3길 77-10",126.910312376856,37.5525115853819));</v>
      </c>
    </row>
    <row r="2455" spans="1:40" hidden="1" x14ac:dyDescent="0.45">
      <c r="A2455">
        <v>16595162</v>
      </c>
      <c r="B2455" t="s">
        <v>24799</v>
      </c>
      <c r="C2455" t="s">
        <v>39</v>
      </c>
      <c r="D2455" t="s">
        <v>60</v>
      </c>
      <c r="E2455" t="s">
        <v>61</v>
      </c>
      <c r="F2455" t="s">
        <v>137</v>
      </c>
      <c r="G2455" t="s">
        <v>138</v>
      </c>
      <c r="H2455" t="s">
        <v>139</v>
      </c>
      <c r="I2455" t="s">
        <v>140</v>
      </c>
      <c r="J2455" t="s">
        <v>141</v>
      </c>
      <c r="K2455" t="s">
        <v>142</v>
      </c>
      <c r="L2455">
        <v>11</v>
      </c>
      <c r="M2455" t="s">
        <v>41</v>
      </c>
      <c r="N2455">
        <v>11410</v>
      </c>
      <c r="O2455" t="s">
        <v>128</v>
      </c>
      <c r="P2455">
        <v>1141061500</v>
      </c>
      <c r="Q2455" t="s">
        <v>1492</v>
      </c>
      <c r="R2455">
        <v>1141011700</v>
      </c>
      <c r="S2455" t="s">
        <v>1492</v>
      </c>
      <c r="T2455">
        <v>1.1410117001018801E+18</v>
      </c>
      <c r="U2455">
        <v>1</v>
      </c>
      <c r="V2455" t="s">
        <v>45</v>
      </c>
      <c r="W2455">
        <v>188</v>
      </c>
      <c r="X2455">
        <v>8</v>
      </c>
      <c r="Y2455" t="s">
        <v>16323</v>
      </c>
      <c r="Z2455">
        <v>114103112019</v>
      </c>
      <c r="AA2455" t="s">
        <v>1190</v>
      </c>
      <c r="AB2455">
        <v>83</v>
      </c>
      <c r="AD2455">
        <v>1.14101170010188E+24</v>
      </c>
      <c r="AE2455" t="s">
        <v>2348</v>
      </c>
      <c r="AF2455" t="s">
        <v>16324</v>
      </c>
      <c r="AG2455">
        <v>120825</v>
      </c>
      <c r="AH2455">
        <v>3708</v>
      </c>
      <c r="AI2455" t="s">
        <v>39</v>
      </c>
      <c r="AJ2455" t="s">
        <v>121</v>
      </c>
      <c r="AK2455" t="s">
        <v>39</v>
      </c>
      <c r="AL2455">
        <v>126.929769344734</v>
      </c>
      <c r="AM2455">
        <v>37.5657996715913</v>
      </c>
      <c r="AN2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162","커피언더그라운드","","커피전문점/카페/다방","은혜빌딩","서울특별시 서대문구 연희로 83",126.929769344734,37.5657996715913));</v>
      </c>
    </row>
    <row r="2456" spans="1:40" hidden="1" x14ac:dyDescent="0.45">
      <c r="A2456">
        <v>16595156</v>
      </c>
      <c r="B2456" t="s">
        <v>24800</v>
      </c>
      <c r="C2456" t="s">
        <v>39</v>
      </c>
      <c r="D2456" t="s">
        <v>60</v>
      </c>
      <c r="E2456" t="s">
        <v>61</v>
      </c>
      <c r="F2456" t="s">
        <v>137</v>
      </c>
      <c r="G2456" t="s">
        <v>138</v>
      </c>
      <c r="H2456" t="s">
        <v>139</v>
      </c>
      <c r="I2456" t="s">
        <v>140</v>
      </c>
      <c r="J2456" t="s">
        <v>141</v>
      </c>
      <c r="K2456" t="s">
        <v>142</v>
      </c>
      <c r="L2456">
        <v>11</v>
      </c>
      <c r="M2456" t="s">
        <v>41</v>
      </c>
      <c r="N2456">
        <v>11200</v>
      </c>
      <c r="O2456" t="s">
        <v>48</v>
      </c>
      <c r="P2456">
        <v>1120065000</v>
      </c>
      <c r="Q2456" t="s">
        <v>1843</v>
      </c>
      <c r="R2456">
        <v>1120011400</v>
      </c>
      <c r="S2456" t="s">
        <v>1565</v>
      </c>
      <c r="T2456">
        <v>1.1200114001002701E+18</v>
      </c>
      <c r="U2456">
        <v>1</v>
      </c>
      <c r="V2456" t="s">
        <v>45</v>
      </c>
      <c r="W2456">
        <v>27</v>
      </c>
      <c r="X2456">
        <v>16</v>
      </c>
      <c r="Y2456" t="s">
        <v>11620</v>
      </c>
      <c r="Z2456">
        <v>112003103004</v>
      </c>
      <c r="AA2456" t="s">
        <v>6801</v>
      </c>
      <c r="AB2456">
        <v>28</v>
      </c>
      <c r="AD2456">
        <v>1.12001140010027E+24</v>
      </c>
      <c r="AE2456" t="s">
        <v>39</v>
      </c>
      <c r="AF2456" t="s">
        <v>11621</v>
      </c>
      <c r="AG2456">
        <v>133819</v>
      </c>
      <c r="AH2456">
        <v>4780</v>
      </c>
      <c r="AI2456" t="s">
        <v>39</v>
      </c>
      <c r="AJ2456" t="s">
        <v>39</v>
      </c>
      <c r="AK2456" t="s">
        <v>39</v>
      </c>
      <c r="AL2456">
        <v>127.049265566306</v>
      </c>
      <c r="AM2456">
        <v>37.542917674268502</v>
      </c>
      <c r="AN2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156","현숙한여인","","커피전문점/카페/다방","","서울특별시 성동구 성수일로 28",127.049265566306,37.5429176742685));</v>
      </c>
    </row>
    <row r="2457" spans="1:40" hidden="1" x14ac:dyDescent="0.45">
      <c r="A2457">
        <v>23363850</v>
      </c>
      <c r="B2457" t="s">
        <v>24801</v>
      </c>
      <c r="C2457" t="s">
        <v>39</v>
      </c>
      <c r="D2457" t="s">
        <v>60</v>
      </c>
      <c r="E2457" t="s">
        <v>61</v>
      </c>
      <c r="F2457" t="s">
        <v>137</v>
      </c>
      <c r="G2457" t="s">
        <v>138</v>
      </c>
      <c r="H2457" t="s">
        <v>139</v>
      </c>
      <c r="I2457" t="s">
        <v>140</v>
      </c>
      <c r="J2457" t="s">
        <v>141</v>
      </c>
      <c r="K2457" t="s">
        <v>142</v>
      </c>
      <c r="L2457">
        <v>11</v>
      </c>
      <c r="M2457" t="s">
        <v>41</v>
      </c>
      <c r="N2457">
        <v>11545</v>
      </c>
      <c r="O2457" t="s">
        <v>343</v>
      </c>
      <c r="P2457">
        <v>1154561000</v>
      </c>
      <c r="Q2457" t="s">
        <v>584</v>
      </c>
      <c r="R2457">
        <v>1154510200</v>
      </c>
      <c r="S2457" t="s">
        <v>345</v>
      </c>
      <c r="T2457">
        <v>1.15451020010289E+18</v>
      </c>
      <c r="U2457">
        <v>1</v>
      </c>
      <c r="V2457" t="s">
        <v>45</v>
      </c>
      <c r="W2457">
        <v>289</v>
      </c>
      <c r="X2457">
        <v>18</v>
      </c>
      <c r="Y2457" t="s">
        <v>24802</v>
      </c>
      <c r="Z2457">
        <v>115453117005</v>
      </c>
      <c r="AA2457" t="s">
        <v>6129</v>
      </c>
      <c r="AB2457">
        <v>81</v>
      </c>
      <c r="AD2457">
        <v>1.1545102001028901E+24</v>
      </c>
      <c r="AE2457" t="s">
        <v>39</v>
      </c>
      <c r="AF2457" t="s">
        <v>24803</v>
      </c>
      <c r="AG2457">
        <v>153010</v>
      </c>
      <c r="AH2457">
        <v>8523</v>
      </c>
      <c r="AI2457" t="s">
        <v>39</v>
      </c>
      <c r="AJ2457" t="s">
        <v>47</v>
      </c>
      <c r="AK2457" t="s">
        <v>39</v>
      </c>
      <c r="AL2457">
        <v>126.897019634161</v>
      </c>
      <c r="AM2457">
        <v>37.469915642486498</v>
      </c>
      <c r="AN2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3850","까페자스민","","커피전문점/카페/다방","","서울특별시 금천구 두산로 81",126.897019634161,37.4699156424865));</v>
      </c>
    </row>
    <row r="2458" spans="1:40" hidden="1" x14ac:dyDescent="0.45">
      <c r="A2458">
        <v>23404126</v>
      </c>
      <c r="B2458" t="s">
        <v>24804</v>
      </c>
      <c r="C2458" t="s">
        <v>39</v>
      </c>
      <c r="D2458" t="s">
        <v>60</v>
      </c>
      <c r="E2458" t="s">
        <v>61</v>
      </c>
      <c r="F2458" t="s">
        <v>137</v>
      </c>
      <c r="G2458" t="s">
        <v>138</v>
      </c>
      <c r="H2458" t="s">
        <v>139</v>
      </c>
      <c r="I2458" t="s">
        <v>140</v>
      </c>
      <c r="J2458" t="s">
        <v>141</v>
      </c>
      <c r="K2458" t="s">
        <v>142</v>
      </c>
      <c r="L2458">
        <v>11</v>
      </c>
      <c r="M2458" t="s">
        <v>41</v>
      </c>
      <c r="N2458">
        <v>11290</v>
      </c>
      <c r="O2458" t="s">
        <v>93</v>
      </c>
      <c r="P2458">
        <v>1129057500</v>
      </c>
      <c r="Q2458" t="s">
        <v>234</v>
      </c>
      <c r="R2458">
        <v>1129010900</v>
      </c>
      <c r="S2458" t="s">
        <v>5827</v>
      </c>
      <c r="T2458">
        <v>1.1290109001011E+18</v>
      </c>
      <c r="U2458">
        <v>1</v>
      </c>
      <c r="V2458" t="s">
        <v>45</v>
      </c>
      <c r="W2458">
        <v>110</v>
      </c>
      <c r="Y2458" t="s">
        <v>24805</v>
      </c>
      <c r="Z2458">
        <v>112904121089</v>
      </c>
      <c r="AA2458" t="s">
        <v>18458</v>
      </c>
      <c r="AB2458">
        <v>8</v>
      </c>
      <c r="AD2458">
        <v>1.1290109001011E+24</v>
      </c>
      <c r="AE2458" t="s">
        <v>39</v>
      </c>
      <c r="AF2458" t="s">
        <v>24806</v>
      </c>
      <c r="AG2458">
        <v>136036</v>
      </c>
      <c r="AH2458">
        <v>2830</v>
      </c>
      <c r="AI2458" t="s">
        <v>39</v>
      </c>
      <c r="AJ2458" t="s">
        <v>47</v>
      </c>
      <c r="AK2458" t="s">
        <v>39</v>
      </c>
      <c r="AL2458">
        <v>127.013982410257</v>
      </c>
      <c r="AM2458">
        <v>37.592699328275501</v>
      </c>
      <c r="AN2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4126","카페미르","","커피전문점/카페/다방","","서울특별시 성북구 동소문로15길 8",127.013982410257,37.5926993282755));</v>
      </c>
    </row>
    <row r="2459" spans="1:40" hidden="1" x14ac:dyDescent="0.45">
      <c r="A2459">
        <v>16740494</v>
      </c>
      <c r="B2459" t="s">
        <v>24816</v>
      </c>
      <c r="C2459" t="s">
        <v>39</v>
      </c>
      <c r="D2459" t="s">
        <v>60</v>
      </c>
      <c r="E2459" t="s">
        <v>61</v>
      </c>
      <c r="F2459" t="s">
        <v>137</v>
      </c>
      <c r="G2459" t="s">
        <v>138</v>
      </c>
      <c r="H2459" t="s">
        <v>139</v>
      </c>
      <c r="I2459" t="s">
        <v>140</v>
      </c>
      <c r="J2459" t="s">
        <v>141</v>
      </c>
      <c r="K2459" t="s">
        <v>142</v>
      </c>
      <c r="L2459">
        <v>11</v>
      </c>
      <c r="M2459" t="s">
        <v>41</v>
      </c>
      <c r="N2459">
        <v>11200</v>
      </c>
      <c r="O2459" t="s">
        <v>48</v>
      </c>
      <c r="P2459">
        <v>1120069000</v>
      </c>
      <c r="Q2459" t="s">
        <v>471</v>
      </c>
      <c r="R2459">
        <v>1120011500</v>
      </c>
      <c r="S2459" t="s">
        <v>472</v>
      </c>
      <c r="T2459">
        <v>1.1200115001031601E+18</v>
      </c>
      <c r="U2459">
        <v>1</v>
      </c>
      <c r="V2459" t="s">
        <v>45</v>
      </c>
      <c r="W2459">
        <v>316</v>
      </c>
      <c r="X2459">
        <v>17</v>
      </c>
      <c r="Y2459" t="s">
        <v>23816</v>
      </c>
      <c r="Z2459">
        <v>112004109413</v>
      </c>
      <c r="AA2459" t="s">
        <v>3198</v>
      </c>
      <c r="AB2459">
        <v>27</v>
      </c>
      <c r="AD2459">
        <v>1.12001150010316E+24</v>
      </c>
      <c r="AE2459" t="s">
        <v>39</v>
      </c>
      <c r="AF2459" t="s">
        <v>23817</v>
      </c>
      <c r="AG2459">
        <v>133835</v>
      </c>
      <c r="AH2459">
        <v>4782</v>
      </c>
      <c r="AI2459" t="s">
        <v>39</v>
      </c>
      <c r="AJ2459" t="s">
        <v>39</v>
      </c>
      <c r="AK2459" t="s">
        <v>39</v>
      </c>
      <c r="AL2459">
        <v>127.052551596638</v>
      </c>
      <c r="AM2459">
        <v>37.543466694866197</v>
      </c>
      <c r="AN2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494","큐리크","","커피전문점/카페/다방","","서울특별시 성동구 연무장길 27",127.052551596638,37.5434666948662));</v>
      </c>
    </row>
    <row r="2460" spans="1:40" hidden="1" x14ac:dyDescent="0.45">
      <c r="A2460">
        <v>16740474</v>
      </c>
      <c r="B2460" t="s">
        <v>4910</v>
      </c>
      <c r="C2460" t="s">
        <v>24817</v>
      </c>
      <c r="D2460" t="s">
        <v>60</v>
      </c>
      <c r="E2460" t="s">
        <v>61</v>
      </c>
      <c r="F2460" t="s">
        <v>137</v>
      </c>
      <c r="G2460" t="s">
        <v>138</v>
      </c>
      <c r="H2460" t="s">
        <v>139</v>
      </c>
      <c r="I2460" t="s">
        <v>140</v>
      </c>
      <c r="J2460" t="s">
        <v>141</v>
      </c>
      <c r="K2460" t="s">
        <v>142</v>
      </c>
      <c r="L2460">
        <v>11</v>
      </c>
      <c r="M2460" t="s">
        <v>41</v>
      </c>
      <c r="N2460">
        <v>11200</v>
      </c>
      <c r="O2460" t="s">
        <v>48</v>
      </c>
      <c r="P2460">
        <v>1120057000</v>
      </c>
      <c r="Q2460" t="s">
        <v>3248</v>
      </c>
      <c r="R2460">
        <v>1120010700</v>
      </c>
      <c r="S2460" t="s">
        <v>123</v>
      </c>
      <c r="T2460">
        <v>1.1200107001032205E+18</v>
      </c>
      <c r="U2460">
        <v>1</v>
      </c>
      <c r="V2460" t="s">
        <v>45</v>
      </c>
      <c r="W2460">
        <v>322</v>
      </c>
      <c r="X2460">
        <v>418</v>
      </c>
      <c r="Y2460" t="s">
        <v>24818</v>
      </c>
      <c r="Z2460">
        <v>112003103006</v>
      </c>
      <c r="AA2460" t="s">
        <v>3245</v>
      </c>
      <c r="AB2460">
        <v>98</v>
      </c>
      <c r="AD2460">
        <v>1.1200107001032205E+24</v>
      </c>
      <c r="AE2460" t="s">
        <v>39</v>
      </c>
      <c r="AF2460" t="s">
        <v>24819</v>
      </c>
      <c r="AG2460">
        <v>133870</v>
      </c>
      <c r="AH2460">
        <v>4716</v>
      </c>
      <c r="AI2460" t="s">
        <v>39</v>
      </c>
      <c r="AJ2460" t="s">
        <v>39</v>
      </c>
      <c r="AK2460" t="s">
        <v>39</v>
      </c>
      <c r="AL2460">
        <v>127.0299754016</v>
      </c>
      <c r="AM2460">
        <v>37.557474891819503</v>
      </c>
      <c r="AN2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474","와플대학","행당캠퍼스","커피전문점/카페/다방","","서울특별시 성동구 행당로 98",127.0299754016,37.5574748918195));</v>
      </c>
    </row>
    <row r="2461" spans="1:40" hidden="1" x14ac:dyDescent="0.45">
      <c r="A2461">
        <v>20848158</v>
      </c>
      <c r="B2461" t="s">
        <v>24826</v>
      </c>
      <c r="C2461" t="s">
        <v>39</v>
      </c>
      <c r="D2461" t="s">
        <v>60</v>
      </c>
      <c r="E2461" t="s">
        <v>61</v>
      </c>
      <c r="F2461" t="s">
        <v>137</v>
      </c>
      <c r="G2461" t="s">
        <v>138</v>
      </c>
      <c r="H2461" t="s">
        <v>139</v>
      </c>
      <c r="I2461" t="s">
        <v>140</v>
      </c>
      <c r="J2461" t="s">
        <v>141</v>
      </c>
      <c r="K2461" t="s">
        <v>142</v>
      </c>
      <c r="L2461">
        <v>11</v>
      </c>
      <c r="M2461" t="s">
        <v>41</v>
      </c>
      <c r="N2461">
        <v>11260</v>
      </c>
      <c r="O2461" t="s">
        <v>85</v>
      </c>
      <c r="P2461">
        <v>1126052000</v>
      </c>
      <c r="Q2461" t="s">
        <v>695</v>
      </c>
      <c r="R2461">
        <v>1126010100</v>
      </c>
      <c r="S2461" t="s">
        <v>259</v>
      </c>
      <c r="T2461">
        <v>1.1260101001018202E+18</v>
      </c>
      <c r="U2461">
        <v>1</v>
      </c>
      <c r="V2461" t="s">
        <v>45</v>
      </c>
      <c r="W2461">
        <v>182</v>
      </c>
      <c r="X2461">
        <v>104</v>
      </c>
      <c r="Y2461" t="s">
        <v>24827</v>
      </c>
      <c r="Z2461">
        <v>112603106002</v>
      </c>
      <c r="AA2461" t="s">
        <v>1563</v>
      </c>
      <c r="AB2461">
        <v>25</v>
      </c>
      <c r="AD2461">
        <v>1.1260101001018201E+24</v>
      </c>
      <c r="AE2461" t="s">
        <v>39</v>
      </c>
      <c r="AF2461" t="s">
        <v>24828</v>
      </c>
      <c r="AG2461">
        <v>131200</v>
      </c>
      <c r="AH2461">
        <v>2128</v>
      </c>
      <c r="AI2461" t="s">
        <v>39</v>
      </c>
      <c r="AJ2461" t="s">
        <v>47</v>
      </c>
      <c r="AK2461" t="s">
        <v>39</v>
      </c>
      <c r="AL2461">
        <v>127.075965763413</v>
      </c>
      <c r="AM2461">
        <v>37.590119293684097</v>
      </c>
      <c r="AN2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48158","카페데이","","커피전문점/카페/다방","","서울특별시 중랑구 봉우재로 25",127.075965763413,37.5901192936841));</v>
      </c>
    </row>
    <row r="2462" spans="1:40" hidden="1" x14ac:dyDescent="0.45">
      <c r="A2462">
        <v>16608423</v>
      </c>
      <c r="B2462" t="s">
        <v>24838</v>
      </c>
      <c r="C2462" t="s">
        <v>39</v>
      </c>
      <c r="D2462" t="s">
        <v>60</v>
      </c>
      <c r="E2462" t="s">
        <v>61</v>
      </c>
      <c r="F2462" t="s">
        <v>137</v>
      </c>
      <c r="G2462" t="s">
        <v>138</v>
      </c>
      <c r="H2462" t="s">
        <v>139</v>
      </c>
      <c r="I2462" t="s">
        <v>140</v>
      </c>
      <c r="J2462" t="s">
        <v>141</v>
      </c>
      <c r="K2462" t="s">
        <v>142</v>
      </c>
      <c r="L2462">
        <v>11</v>
      </c>
      <c r="M2462" t="s">
        <v>41</v>
      </c>
      <c r="N2462">
        <v>11620</v>
      </c>
      <c r="O2462" t="s">
        <v>245</v>
      </c>
      <c r="P2462">
        <v>1162057500</v>
      </c>
      <c r="Q2462" t="s">
        <v>1111</v>
      </c>
      <c r="R2462">
        <v>1162010100</v>
      </c>
      <c r="S2462" t="s">
        <v>268</v>
      </c>
      <c r="T2462">
        <v>1.1620101001014799E+18</v>
      </c>
      <c r="U2462">
        <v>1</v>
      </c>
      <c r="V2462" t="s">
        <v>45</v>
      </c>
      <c r="W2462">
        <v>148</v>
      </c>
      <c r="X2462">
        <v>7</v>
      </c>
      <c r="Y2462" t="s">
        <v>24839</v>
      </c>
      <c r="Z2462">
        <v>116204160471</v>
      </c>
      <c r="AA2462" t="s">
        <v>24840</v>
      </c>
      <c r="AB2462">
        <v>9</v>
      </c>
      <c r="AD2462">
        <v>1.16201010010148E+24</v>
      </c>
      <c r="AE2462" t="s">
        <v>24841</v>
      </c>
      <c r="AF2462" t="s">
        <v>24842</v>
      </c>
      <c r="AG2462">
        <v>151849</v>
      </c>
      <c r="AH2462">
        <v>8741</v>
      </c>
      <c r="AI2462" t="s">
        <v>39</v>
      </c>
      <c r="AJ2462" t="s">
        <v>39</v>
      </c>
      <c r="AK2462" t="s">
        <v>39</v>
      </c>
      <c r="AL2462">
        <v>126.963590925662</v>
      </c>
      <c r="AM2462">
        <v>37.479997400214003</v>
      </c>
      <c r="AN2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423","월간상회","","커피전문점/카페/다방","그랜드가빈","서울특별시 관악구 솔밭로7길 9",126.963590925662,37.479997400214));</v>
      </c>
    </row>
    <row r="2463" spans="1:40" hidden="1" x14ac:dyDescent="0.45">
      <c r="A2463">
        <v>25762245</v>
      </c>
      <c r="B2463" t="s">
        <v>24844</v>
      </c>
      <c r="C2463" t="s">
        <v>24845</v>
      </c>
      <c r="D2463" t="s">
        <v>60</v>
      </c>
      <c r="E2463" t="s">
        <v>61</v>
      </c>
      <c r="F2463" t="s">
        <v>137</v>
      </c>
      <c r="G2463" t="s">
        <v>138</v>
      </c>
      <c r="H2463" t="s">
        <v>139</v>
      </c>
      <c r="I2463" t="s">
        <v>140</v>
      </c>
      <c r="J2463" t="s">
        <v>141</v>
      </c>
      <c r="K2463" t="s">
        <v>142</v>
      </c>
      <c r="L2463">
        <v>11</v>
      </c>
      <c r="M2463" t="s">
        <v>41</v>
      </c>
      <c r="N2463">
        <v>11560</v>
      </c>
      <c r="O2463" t="s">
        <v>42</v>
      </c>
      <c r="P2463">
        <v>1156054000</v>
      </c>
      <c r="Q2463" t="s">
        <v>249</v>
      </c>
      <c r="R2463">
        <v>1156011000</v>
      </c>
      <c r="S2463" t="s">
        <v>250</v>
      </c>
      <c r="T2463">
        <v>1.1560110001002801E+18</v>
      </c>
      <c r="U2463">
        <v>1</v>
      </c>
      <c r="V2463" t="s">
        <v>45</v>
      </c>
      <c r="W2463">
        <v>28</v>
      </c>
      <c r="X2463">
        <v>1</v>
      </c>
      <c r="Y2463" t="s">
        <v>251</v>
      </c>
      <c r="Z2463">
        <v>115602118001</v>
      </c>
      <c r="AA2463" t="s">
        <v>252</v>
      </c>
      <c r="AB2463">
        <v>24</v>
      </c>
      <c r="AD2463">
        <v>1.15601100010028E+24</v>
      </c>
      <c r="AE2463" t="s">
        <v>253</v>
      </c>
      <c r="AF2463" t="s">
        <v>254</v>
      </c>
      <c r="AG2463">
        <v>150756</v>
      </c>
      <c r="AH2463">
        <v>7320</v>
      </c>
      <c r="AI2463" t="s">
        <v>39</v>
      </c>
      <c r="AJ2463" t="s">
        <v>155</v>
      </c>
      <c r="AK2463" t="s">
        <v>39</v>
      </c>
      <c r="AL2463">
        <v>126.920593142313</v>
      </c>
      <c r="AM2463">
        <v>37.522367070543197</v>
      </c>
      <c r="AN2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2245","카페두다트전경련점","전경련점","커피전문점/카페/다방","전국경제인연합회회관","서울특별시 영등포구 여의대로 24",126.920593142313,37.5223670705432));</v>
      </c>
    </row>
    <row r="2464" spans="1:40" hidden="1" x14ac:dyDescent="0.45">
      <c r="A2464">
        <v>20585861</v>
      </c>
      <c r="B2464" t="s">
        <v>2654</v>
      </c>
      <c r="C2464" t="s">
        <v>20134</v>
      </c>
      <c r="D2464" t="s">
        <v>60</v>
      </c>
      <c r="E2464" t="s">
        <v>61</v>
      </c>
      <c r="F2464" t="s">
        <v>137</v>
      </c>
      <c r="G2464" t="s">
        <v>138</v>
      </c>
      <c r="H2464" t="s">
        <v>139</v>
      </c>
      <c r="I2464" t="s">
        <v>140</v>
      </c>
      <c r="J2464" t="s">
        <v>141</v>
      </c>
      <c r="K2464" t="s">
        <v>142</v>
      </c>
      <c r="L2464">
        <v>11</v>
      </c>
      <c r="M2464" t="s">
        <v>41</v>
      </c>
      <c r="N2464">
        <v>11140</v>
      </c>
      <c r="O2464" t="s">
        <v>132</v>
      </c>
      <c r="P2464">
        <v>1114055000</v>
      </c>
      <c r="Q2464" t="s">
        <v>304</v>
      </c>
      <c r="R2464">
        <v>1114010500</v>
      </c>
      <c r="S2464" t="s">
        <v>2509</v>
      </c>
      <c r="T2464">
        <v>1.11401050010198E+18</v>
      </c>
      <c r="U2464">
        <v>1</v>
      </c>
      <c r="V2464" t="s">
        <v>45</v>
      </c>
      <c r="W2464">
        <v>198</v>
      </c>
      <c r="Y2464" t="s">
        <v>24855</v>
      </c>
      <c r="Z2464">
        <v>111403101006</v>
      </c>
      <c r="AA2464" t="s">
        <v>994</v>
      </c>
      <c r="AB2464">
        <v>50</v>
      </c>
      <c r="AD2464">
        <v>1.1140105001019799E+24</v>
      </c>
      <c r="AE2464" t="s">
        <v>24856</v>
      </c>
      <c r="AF2464" t="s">
        <v>24857</v>
      </c>
      <c r="AG2464">
        <v>100845</v>
      </c>
      <c r="AH2464">
        <v>4534</v>
      </c>
      <c r="AI2464" t="s">
        <v>39</v>
      </c>
      <c r="AJ2464" t="s">
        <v>47</v>
      </c>
      <c r="AK2464" t="s">
        <v>39</v>
      </c>
      <c r="AL2464">
        <v>126.98331262347401</v>
      </c>
      <c r="AM2464">
        <v>37.565633186035498</v>
      </c>
      <c r="AN2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5861","스타벅스","을지로입구역점","커피전문점/카페/다방","OPUS11","서울특별시 중구 을지로 50",126.983312623474,37.5656331860355));</v>
      </c>
    </row>
    <row r="2465" spans="1:40" hidden="1" x14ac:dyDescent="0.45">
      <c r="A2465">
        <v>23497566</v>
      </c>
      <c r="B2465" t="s">
        <v>24879</v>
      </c>
      <c r="C2465" t="s">
        <v>39</v>
      </c>
      <c r="D2465" t="s">
        <v>60</v>
      </c>
      <c r="E2465" t="s">
        <v>61</v>
      </c>
      <c r="F2465" t="s">
        <v>137</v>
      </c>
      <c r="G2465" t="s">
        <v>138</v>
      </c>
      <c r="H2465" t="s">
        <v>139</v>
      </c>
      <c r="I2465" t="s">
        <v>140</v>
      </c>
      <c r="J2465" t="s">
        <v>141</v>
      </c>
      <c r="K2465" t="s">
        <v>142</v>
      </c>
      <c r="L2465">
        <v>11</v>
      </c>
      <c r="M2465" t="s">
        <v>41</v>
      </c>
      <c r="N2465">
        <v>11470</v>
      </c>
      <c r="O2465" t="s">
        <v>115</v>
      </c>
      <c r="P2465">
        <v>1147055000</v>
      </c>
      <c r="Q2465" t="s">
        <v>161</v>
      </c>
      <c r="R2465">
        <v>1147010200</v>
      </c>
      <c r="S2465" t="s">
        <v>117</v>
      </c>
      <c r="T2465">
        <v>1.14701020010907E+18</v>
      </c>
      <c r="U2465">
        <v>1</v>
      </c>
      <c r="V2465" t="s">
        <v>45</v>
      </c>
      <c r="W2465">
        <v>907</v>
      </c>
      <c r="X2465">
        <v>12</v>
      </c>
      <c r="Y2465" t="s">
        <v>24880</v>
      </c>
      <c r="Z2465">
        <v>114703114001</v>
      </c>
      <c r="AA2465" t="s">
        <v>119</v>
      </c>
      <c r="AB2465">
        <v>393</v>
      </c>
      <c r="AD2465">
        <v>1.14701020010907E+24</v>
      </c>
      <c r="AE2465" t="s">
        <v>24881</v>
      </c>
      <c r="AF2465" t="s">
        <v>24882</v>
      </c>
      <c r="AG2465">
        <v>158731</v>
      </c>
      <c r="AH2465">
        <v>7983</v>
      </c>
      <c r="AI2465" t="s">
        <v>39</v>
      </c>
      <c r="AJ2465" t="s">
        <v>59</v>
      </c>
      <c r="AK2465" t="s">
        <v>39</v>
      </c>
      <c r="AL2465">
        <v>126.88007885715599</v>
      </c>
      <c r="AM2465">
        <v>37.536190217600499</v>
      </c>
      <c r="AN2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7566","백인대장카페","","커피전문점/카페/다방","부영그린타운1차아파트","서울특별시 양천구 목동동로 393",126.880078857156,37.5361902176005));</v>
      </c>
    </row>
    <row r="2466" spans="1:40" hidden="1" x14ac:dyDescent="0.45">
      <c r="A2466">
        <v>16608358</v>
      </c>
      <c r="B2466" t="s">
        <v>9303</v>
      </c>
      <c r="C2466" t="s">
        <v>24890</v>
      </c>
      <c r="D2466" t="s">
        <v>60</v>
      </c>
      <c r="E2466" t="s">
        <v>61</v>
      </c>
      <c r="F2466" t="s">
        <v>137</v>
      </c>
      <c r="G2466" t="s">
        <v>138</v>
      </c>
      <c r="H2466" t="s">
        <v>139</v>
      </c>
      <c r="I2466" t="s">
        <v>140</v>
      </c>
      <c r="J2466" t="s">
        <v>141</v>
      </c>
      <c r="K2466" t="s">
        <v>142</v>
      </c>
      <c r="L2466">
        <v>11</v>
      </c>
      <c r="M2466" t="s">
        <v>41</v>
      </c>
      <c r="N2466">
        <v>11590</v>
      </c>
      <c r="O2466" t="s">
        <v>65</v>
      </c>
      <c r="P2466">
        <v>1159068000</v>
      </c>
      <c r="Q2466" t="s">
        <v>2870</v>
      </c>
      <c r="R2466">
        <v>1159010900</v>
      </c>
      <c r="S2466" t="s">
        <v>2014</v>
      </c>
      <c r="T2466">
        <v>1.1590109001042501E+18</v>
      </c>
      <c r="U2466">
        <v>1</v>
      </c>
      <c r="V2466" t="s">
        <v>45</v>
      </c>
      <c r="W2466">
        <v>425</v>
      </c>
      <c r="Y2466" t="s">
        <v>18617</v>
      </c>
      <c r="Z2466">
        <v>115904160385</v>
      </c>
      <c r="AA2466" t="s">
        <v>2871</v>
      </c>
      <c r="AB2466">
        <v>20</v>
      </c>
      <c r="AD2466">
        <v>1.1590109001039501E+24</v>
      </c>
      <c r="AE2466" t="s">
        <v>18618</v>
      </c>
      <c r="AF2466" t="s">
        <v>18619</v>
      </c>
      <c r="AG2466">
        <v>156707</v>
      </c>
      <c r="AH2466">
        <v>7061</v>
      </c>
      <c r="AI2466" t="s">
        <v>39</v>
      </c>
      <c r="AJ2466" t="s">
        <v>1291</v>
      </c>
      <c r="AK2466" t="s">
        <v>39</v>
      </c>
      <c r="AL2466">
        <v>126.924317993184</v>
      </c>
      <c r="AM2466">
        <v>37.492999919576498</v>
      </c>
      <c r="AN2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358","할리스커피","보라매병원점","커피전문점/카페/다방","서울특별시보라매병원","서울특별시 동작구 보라매로5길 20",126.924317993184,37.4929999195765));</v>
      </c>
    </row>
    <row r="2467" spans="1:40" hidden="1" x14ac:dyDescent="0.45">
      <c r="A2467">
        <v>16608327</v>
      </c>
      <c r="B2467" t="s">
        <v>2654</v>
      </c>
      <c r="C2467" t="s">
        <v>20004</v>
      </c>
      <c r="D2467" t="s">
        <v>60</v>
      </c>
      <c r="E2467" t="s">
        <v>61</v>
      </c>
      <c r="F2467" t="s">
        <v>137</v>
      </c>
      <c r="G2467" t="s">
        <v>138</v>
      </c>
      <c r="H2467" t="s">
        <v>139</v>
      </c>
      <c r="I2467" t="s">
        <v>140</v>
      </c>
      <c r="J2467" t="s">
        <v>141</v>
      </c>
      <c r="K2467" t="s">
        <v>142</v>
      </c>
      <c r="L2467">
        <v>11</v>
      </c>
      <c r="M2467" t="s">
        <v>41</v>
      </c>
      <c r="N2467">
        <v>11410</v>
      </c>
      <c r="O2467" t="s">
        <v>128</v>
      </c>
      <c r="P2467">
        <v>1141069000</v>
      </c>
      <c r="Q2467" t="s">
        <v>1516</v>
      </c>
      <c r="R2467">
        <v>1141012000</v>
      </c>
      <c r="S2467" t="s">
        <v>664</v>
      </c>
      <c r="T2467">
        <v>1.14101200010385E+18</v>
      </c>
      <c r="U2467">
        <v>1</v>
      </c>
      <c r="V2467" t="s">
        <v>45</v>
      </c>
      <c r="W2467">
        <v>385</v>
      </c>
      <c r="Y2467" t="s">
        <v>8254</v>
      </c>
      <c r="Z2467">
        <v>114103351018</v>
      </c>
      <c r="AA2467" t="s">
        <v>8255</v>
      </c>
      <c r="AB2467">
        <v>2</v>
      </c>
      <c r="AD2467">
        <v>1.14101200020124E+24</v>
      </c>
      <c r="AE2467" t="s">
        <v>8256</v>
      </c>
      <c r="AF2467" t="s">
        <v>8257</v>
      </c>
      <c r="AG2467">
        <v>120121</v>
      </c>
      <c r="AH2467">
        <v>3711</v>
      </c>
      <c r="AI2467" t="s">
        <v>39</v>
      </c>
      <c r="AJ2467" t="s">
        <v>39</v>
      </c>
      <c r="AK2467" t="s">
        <v>39</v>
      </c>
      <c r="AL2467">
        <v>126.917827900867</v>
      </c>
      <c r="AM2467">
        <v>37.5743677926814</v>
      </c>
      <c r="AN2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327","스타벅스","가재울뉴타운점","커피전문점/카페/다방","DMC파크뷰자이","서울특별시 서대문구 가재울미래로 2",126.917827900867,37.5743677926814));</v>
      </c>
    </row>
    <row r="2468" spans="1:40" hidden="1" x14ac:dyDescent="0.45">
      <c r="A2468">
        <v>16608319</v>
      </c>
      <c r="B2468" t="s">
        <v>24891</v>
      </c>
      <c r="C2468" t="s">
        <v>39</v>
      </c>
      <c r="D2468" t="s">
        <v>60</v>
      </c>
      <c r="E2468" t="s">
        <v>61</v>
      </c>
      <c r="F2468" t="s">
        <v>137</v>
      </c>
      <c r="G2468" t="s">
        <v>138</v>
      </c>
      <c r="H2468" t="s">
        <v>139</v>
      </c>
      <c r="I2468" t="s">
        <v>140</v>
      </c>
      <c r="J2468" t="s">
        <v>141</v>
      </c>
      <c r="K2468" t="s">
        <v>142</v>
      </c>
      <c r="L2468">
        <v>11</v>
      </c>
      <c r="M2468" t="s">
        <v>41</v>
      </c>
      <c r="N2468">
        <v>11170</v>
      </c>
      <c r="O2468" t="s">
        <v>207</v>
      </c>
      <c r="P2468">
        <v>1117055500</v>
      </c>
      <c r="Q2468" t="s">
        <v>1345</v>
      </c>
      <c r="R2468">
        <v>1117011100</v>
      </c>
      <c r="S2468" t="s">
        <v>3683</v>
      </c>
      <c r="T2468">
        <v>1.1170111001010701E+18</v>
      </c>
      <c r="U2468">
        <v>1</v>
      </c>
      <c r="V2468" t="s">
        <v>45</v>
      </c>
      <c r="W2468">
        <v>107</v>
      </c>
      <c r="X2468">
        <v>44</v>
      </c>
      <c r="Y2468" t="s">
        <v>24892</v>
      </c>
      <c r="Z2468">
        <v>111704106358</v>
      </c>
      <c r="AA2468" t="s">
        <v>16840</v>
      </c>
      <c r="AB2468">
        <v>23</v>
      </c>
      <c r="AD2468">
        <v>1.11701110010107E+24</v>
      </c>
      <c r="AE2468" t="s">
        <v>39</v>
      </c>
      <c r="AF2468" t="s">
        <v>24893</v>
      </c>
      <c r="AG2468">
        <v>140133</v>
      </c>
      <c r="AH2468">
        <v>4313</v>
      </c>
      <c r="AI2468" t="s">
        <v>39</v>
      </c>
      <c r="AJ2468" t="s">
        <v>39</v>
      </c>
      <c r="AK2468" t="s">
        <v>39</v>
      </c>
      <c r="AL2468">
        <v>126.96855464761499</v>
      </c>
      <c r="AM2468">
        <v>37.544096400228199</v>
      </c>
      <c r="AN2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319","카페틸데","","커피전문점/카페/다방","","서울특별시 용산구 청파로43가길 23",126.968554647615,37.5440964002282));</v>
      </c>
    </row>
    <row r="2469" spans="1:40" hidden="1" x14ac:dyDescent="0.45">
      <c r="A2469">
        <v>16608338</v>
      </c>
      <c r="B2469" t="s">
        <v>24894</v>
      </c>
      <c r="C2469" t="s">
        <v>39</v>
      </c>
      <c r="D2469" t="s">
        <v>60</v>
      </c>
      <c r="E2469" t="s">
        <v>61</v>
      </c>
      <c r="F2469" t="s">
        <v>137</v>
      </c>
      <c r="G2469" t="s">
        <v>138</v>
      </c>
      <c r="H2469" t="s">
        <v>139</v>
      </c>
      <c r="I2469" t="s">
        <v>140</v>
      </c>
      <c r="J2469" t="s">
        <v>141</v>
      </c>
      <c r="K2469" t="s">
        <v>142</v>
      </c>
      <c r="L2469">
        <v>11</v>
      </c>
      <c r="M2469" t="s">
        <v>41</v>
      </c>
      <c r="N2469">
        <v>11170</v>
      </c>
      <c r="O2469" t="s">
        <v>207</v>
      </c>
      <c r="P2469">
        <v>1117056000</v>
      </c>
      <c r="Q2469" t="s">
        <v>2321</v>
      </c>
      <c r="R2469">
        <v>1117011200</v>
      </c>
      <c r="S2469" t="s">
        <v>6956</v>
      </c>
      <c r="T2469">
        <v>1.11701120010133E+18</v>
      </c>
      <c r="U2469">
        <v>1</v>
      </c>
      <c r="V2469" t="s">
        <v>45</v>
      </c>
      <c r="W2469">
        <v>133</v>
      </c>
      <c r="X2469">
        <v>3</v>
      </c>
      <c r="Y2469" t="s">
        <v>10209</v>
      </c>
      <c r="Z2469">
        <v>111703005016</v>
      </c>
      <c r="AA2469" t="s">
        <v>10210</v>
      </c>
      <c r="AB2469">
        <v>341</v>
      </c>
      <c r="AD2469">
        <v>1.1170112001012999E+24</v>
      </c>
      <c r="AE2469" t="s">
        <v>10211</v>
      </c>
      <c r="AF2469" t="s">
        <v>10212</v>
      </c>
      <c r="AG2469">
        <v>140111</v>
      </c>
      <c r="AH2469">
        <v>4315</v>
      </c>
      <c r="AI2469" t="s">
        <v>39</v>
      </c>
      <c r="AJ2469" t="s">
        <v>2417</v>
      </c>
      <c r="AK2469" t="s">
        <v>39</v>
      </c>
      <c r="AL2469">
        <v>126.96796070568899</v>
      </c>
      <c r="AM2469">
        <v>37.5379280661978</v>
      </c>
      <c r="AN2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338","AUZ","","커피전문점/카페/다방","리첸시아용산","서울특별시 용산구 백범로 341",126.967960705689,37.5379280661978));</v>
      </c>
    </row>
    <row r="2470" spans="1:40" hidden="1" x14ac:dyDescent="0.45">
      <c r="A2470">
        <v>16608337</v>
      </c>
      <c r="B2470" t="s">
        <v>24895</v>
      </c>
      <c r="C2470" t="s">
        <v>39</v>
      </c>
      <c r="D2470" t="s">
        <v>60</v>
      </c>
      <c r="E2470" t="s">
        <v>61</v>
      </c>
      <c r="F2470" t="s">
        <v>137</v>
      </c>
      <c r="G2470" t="s">
        <v>138</v>
      </c>
      <c r="H2470" t="s">
        <v>139</v>
      </c>
      <c r="I2470" t="s">
        <v>140</v>
      </c>
      <c r="J2470" t="s">
        <v>141</v>
      </c>
      <c r="K2470" t="s">
        <v>142</v>
      </c>
      <c r="L2470">
        <v>11</v>
      </c>
      <c r="M2470" t="s">
        <v>41</v>
      </c>
      <c r="N2470">
        <v>11170</v>
      </c>
      <c r="O2470" t="s">
        <v>207</v>
      </c>
      <c r="P2470">
        <v>1117053000</v>
      </c>
      <c r="Q2470" t="s">
        <v>1191</v>
      </c>
      <c r="R2470">
        <v>1117010500</v>
      </c>
      <c r="S2470" t="s">
        <v>1191</v>
      </c>
      <c r="T2470">
        <v>1.11701050010059E+18</v>
      </c>
      <c r="U2470">
        <v>1</v>
      </c>
      <c r="V2470" t="s">
        <v>45</v>
      </c>
      <c r="W2470">
        <v>59</v>
      </c>
      <c r="X2470">
        <v>2</v>
      </c>
      <c r="Y2470" t="s">
        <v>24896</v>
      </c>
      <c r="Z2470">
        <v>111704106454</v>
      </c>
      <c r="AA2470" t="s">
        <v>4071</v>
      </c>
      <c r="AB2470">
        <v>14</v>
      </c>
      <c r="AD2470">
        <v>1.1170105001005901E+24</v>
      </c>
      <c r="AE2470" t="s">
        <v>39</v>
      </c>
      <c r="AF2470" t="s">
        <v>24897</v>
      </c>
      <c r="AG2470">
        <v>140160</v>
      </c>
      <c r="AH2470">
        <v>4352</v>
      </c>
      <c r="AI2470" t="s">
        <v>39</v>
      </c>
      <c r="AJ2470" t="s">
        <v>148</v>
      </c>
      <c r="AK2470" t="s">
        <v>39</v>
      </c>
      <c r="AL2470">
        <v>126.973416122993</v>
      </c>
      <c r="AM2470">
        <v>37.543598139312202</v>
      </c>
      <c r="AN2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337","후디구디","","커피전문점/카페/다방","","서울특별시 용산구 한강대로84길 14",126.973416122993,37.5435981393122));</v>
      </c>
    </row>
    <row r="2471" spans="1:40" hidden="1" x14ac:dyDescent="0.45">
      <c r="A2471">
        <v>16608315</v>
      </c>
      <c r="B2471" t="s">
        <v>24898</v>
      </c>
      <c r="C2471" t="s">
        <v>39</v>
      </c>
      <c r="D2471" t="s">
        <v>60</v>
      </c>
      <c r="E2471" t="s">
        <v>61</v>
      </c>
      <c r="F2471" t="s">
        <v>137</v>
      </c>
      <c r="G2471" t="s">
        <v>138</v>
      </c>
      <c r="H2471" t="s">
        <v>139</v>
      </c>
      <c r="I2471" t="s">
        <v>140</v>
      </c>
      <c r="J2471" t="s">
        <v>141</v>
      </c>
      <c r="K2471" t="s">
        <v>142</v>
      </c>
      <c r="L2471">
        <v>11</v>
      </c>
      <c r="M2471" t="s">
        <v>41</v>
      </c>
      <c r="N2471">
        <v>11170</v>
      </c>
      <c r="O2471" t="s">
        <v>207</v>
      </c>
      <c r="P2471">
        <v>1117053000</v>
      </c>
      <c r="Q2471" t="s">
        <v>1191</v>
      </c>
      <c r="R2471">
        <v>1117010500</v>
      </c>
      <c r="S2471" t="s">
        <v>1191</v>
      </c>
      <c r="T2471">
        <v>1.1170105001004E+18</v>
      </c>
      <c r="U2471">
        <v>1</v>
      </c>
      <c r="V2471" t="s">
        <v>45</v>
      </c>
      <c r="W2471">
        <v>40</v>
      </c>
      <c r="X2471">
        <v>3</v>
      </c>
      <c r="Y2471" t="s">
        <v>24899</v>
      </c>
      <c r="Z2471">
        <v>111704106454</v>
      </c>
      <c r="AA2471" t="s">
        <v>4071</v>
      </c>
      <c r="AB2471">
        <v>11</v>
      </c>
      <c r="AC2471">
        <v>18</v>
      </c>
      <c r="AD2471">
        <v>1.1170105001004E+24</v>
      </c>
      <c r="AE2471" t="s">
        <v>39</v>
      </c>
      <c r="AF2471" t="s">
        <v>24900</v>
      </c>
      <c r="AG2471">
        <v>140160</v>
      </c>
      <c r="AH2471">
        <v>4352</v>
      </c>
      <c r="AI2471" t="s">
        <v>39</v>
      </c>
      <c r="AJ2471" t="s">
        <v>47</v>
      </c>
      <c r="AK2471" t="s">
        <v>39</v>
      </c>
      <c r="AL2471">
        <v>126.97318952692601</v>
      </c>
      <c r="AM2471">
        <v>37.544443150843598</v>
      </c>
      <c r="AN2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315","무자비","","커피전문점/카페/다방","","서울특별시 용산구 한강대로84길 11-18",126.973189526926,37.5444431508436));</v>
      </c>
    </row>
    <row r="2472" spans="1:40" hidden="1" x14ac:dyDescent="0.45">
      <c r="A2472">
        <v>16607135</v>
      </c>
      <c r="B2472" t="s">
        <v>24901</v>
      </c>
      <c r="C2472" t="s">
        <v>39</v>
      </c>
      <c r="D2472" t="s">
        <v>60</v>
      </c>
      <c r="E2472" t="s">
        <v>61</v>
      </c>
      <c r="F2472" t="s">
        <v>137</v>
      </c>
      <c r="G2472" t="s">
        <v>138</v>
      </c>
      <c r="H2472" t="s">
        <v>139</v>
      </c>
      <c r="I2472" t="s">
        <v>140</v>
      </c>
      <c r="J2472" t="s">
        <v>141</v>
      </c>
      <c r="K2472" t="s">
        <v>142</v>
      </c>
      <c r="L2472">
        <v>11</v>
      </c>
      <c r="M2472" t="s">
        <v>41</v>
      </c>
      <c r="N2472">
        <v>11440</v>
      </c>
      <c r="O2472" t="s">
        <v>81</v>
      </c>
      <c r="P2472">
        <v>1144058500</v>
      </c>
      <c r="Q2472" t="s">
        <v>878</v>
      </c>
      <c r="R2472">
        <v>1144010400</v>
      </c>
      <c r="S2472" t="s">
        <v>878</v>
      </c>
      <c r="T2472">
        <v>1.14401040010346E+18</v>
      </c>
      <c r="U2472">
        <v>1</v>
      </c>
      <c r="V2472" t="s">
        <v>45</v>
      </c>
      <c r="W2472">
        <v>346</v>
      </c>
      <c r="X2472">
        <v>2</v>
      </c>
      <c r="Y2472" t="s">
        <v>24902</v>
      </c>
      <c r="Z2472">
        <v>114404139062</v>
      </c>
      <c r="AA2472" t="s">
        <v>15656</v>
      </c>
      <c r="AB2472">
        <v>27</v>
      </c>
      <c r="AD2472">
        <v>1.1440104001034599E+24</v>
      </c>
      <c r="AE2472" t="s">
        <v>39</v>
      </c>
      <c r="AF2472" t="s">
        <v>24903</v>
      </c>
      <c r="AG2472">
        <v>121813</v>
      </c>
      <c r="AH2472">
        <v>4171</v>
      </c>
      <c r="AI2472" t="s">
        <v>39</v>
      </c>
      <c r="AJ2472" t="s">
        <v>39</v>
      </c>
      <c r="AK2472" t="s">
        <v>39</v>
      </c>
      <c r="AL2472">
        <v>126.94947174421</v>
      </c>
      <c r="AM2472">
        <v>37.539531075537198</v>
      </c>
      <c r="AN2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135","도화아파트먼트","","커피전문점/카페/다방","","서울특별시 마포구 도화2길 27",126.94947174421,37.5395310755372));</v>
      </c>
    </row>
    <row r="2473" spans="1:40" hidden="1" x14ac:dyDescent="0.45">
      <c r="A2473">
        <v>16607114</v>
      </c>
      <c r="B2473" t="s">
        <v>24905</v>
      </c>
      <c r="C2473" t="s">
        <v>39</v>
      </c>
      <c r="D2473" t="s">
        <v>60</v>
      </c>
      <c r="E2473" t="s">
        <v>61</v>
      </c>
      <c r="F2473" t="s">
        <v>137</v>
      </c>
      <c r="G2473" t="s">
        <v>138</v>
      </c>
      <c r="H2473" t="s">
        <v>139</v>
      </c>
      <c r="I2473" t="s">
        <v>140</v>
      </c>
      <c r="J2473" t="s">
        <v>141</v>
      </c>
      <c r="K2473" t="s">
        <v>142</v>
      </c>
      <c r="L2473">
        <v>11</v>
      </c>
      <c r="M2473" t="s">
        <v>41</v>
      </c>
      <c r="N2473">
        <v>11440</v>
      </c>
      <c r="O2473" t="s">
        <v>81</v>
      </c>
      <c r="P2473">
        <v>1144069000</v>
      </c>
      <c r="Q2473" t="s">
        <v>1179</v>
      </c>
      <c r="R2473">
        <v>1144012300</v>
      </c>
      <c r="S2473" t="s">
        <v>1180</v>
      </c>
      <c r="T2473">
        <v>1.1440123001038001E+18</v>
      </c>
      <c r="U2473">
        <v>1</v>
      </c>
      <c r="V2473" t="s">
        <v>45</v>
      </c>
      <c r="W2473">
        <v>380</v>
      </c>
      <c r="X2473">
        <v>19</v>
      </c>
      <c r="Y2473" t="s">
        <v>24906</v>
      </c>
      <c r="Z2473">
        <v>114404139487</v>
      </c>
      <c r="AA2473" t="s">
        <v>13739</v>
      </c>
      <c r="AB2473">
        <v>37</v>
      </c>
      <c r="AD2473">
        <v>1.1440123001038E+24</v>
      </c>
      <c r="AE2473" t="s">
        <v>39</v>
      </c>
      <c r="AF2473" t="s">
        <v>24907</v>
      </c>
      <c r="AG2473">
        <v>121820</v>
      </c>
      <c r="AH2473">
        <v>4013</v>
      </c>
      <c r="AI2473" t="s">
        <v>39</v>
      </c>
      <c r="AJ2473" t="s">
        <v>39</v>
      </c>
      <c r="AK2473" t="s">
        <v>39</v>
      </c>
      <c r="AL2473">
        <v>126.908336885477</v>
      </c>
      <c r="AM2473">
        <v>37.555268533787597</v>
      </c>
      <c r="AN2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114","암튼","","커피전문점/카페/다방","","서울특별시 마포구 월드컵로15길 37",126.908336885477,37.5552685337876));</v>
      </c>
    </row>
    <row r="2474" spans="1:40" hidden="1" x14ac:dyDescent="0.45">
      <c r="A2474">
        <v>16607107</v>
      </c>
      <c r="B2474" t="s">
        <v>2174</v>
      </c>
      <c r="C2474" t="s">
        <v>39</v>
      </c>
      <c r="D2474" t="s">
        <v>60</v>
      </c>
      <c r="E2474" t="s">
        <v>61</v>
      </c>
      <c r="F2474" t="s">
        <v>137</v>
      </c>
      <c r="G2474" t="s">
        <v>138</v>
      </c>
      <c r="H2474" t="s">
        <v>139</v>
      </c>
      <c r="I2474" t="s">
        <v>140</v>
      </c>
      <c r="J2474" t="s">
        <v>141</v>
      </c>
      <c r="K2474" t="s">
        <v>142</v>
      </c>
      <c r="L2474">
        <v>11</v>
      </c>
      <c r="M2474" t="s">
        <v>41</v>
      </c>
      <c r="N2474">
        <v>11440</v>
      </c>
      <c r="O2474" t="s">
        <v>81</v>
      </c>
      <c r="P2474">
        <v>1144070000</v>
      </c>
      <c r="Q2474" t="s">
        <v>1625</v>
      </c>
      <c r="R2474">
        <v>1144012300</v>
      </c>
      <c r="S2474" t="s">
        <v>1180</v>
      </c>
      <c r="T2474">
        <v>1.1440123001046801E+18</v>
      </c>
      <c r="U2474">
        <v>1</v>
      </c>
      <c r="V2474" t="s">
        <v>45</v>
      </c>
      <c r="W2474">
        <v>468</v>
      </c>
      <c r="X2474">
        <v>15</v>
      </c>
      <c r="Y2474" t="s">
        <v>24908</v>
      </c>
      <c r="Z2474">
        <v>114404139219</v>
      </c>
      <c r="AA2474" t="s">
        <v>8885</v>
      </c>
      <c r="AB2474">
        <v>41</v>
      </c>
      <c r="AC2474">
        <v>9</v>
      </c>
      <c r="AD2474">
        <v>1.14401230010468E+24</v>
      </c>
      <c r="AE2474" t="s">
        <v>24909</v>
      </c>
      <c r="AF2474" t="s">
        <v>24910</v>
      </c>
      <c r="AG2474">
        <v>121826</v>
      </c>
      <c r="AH2474">
        <v>3955</v>
      </c>
      <c r="AI2474" t="s">
        <v>39</v>
      </c>
      <c r="AJ2474" t="s">
        <v>121</v>
      </c>
      <c r="AK2474" t="s">
        <v>39</v>
      </c>
      <c r="AL2474">
        <v>126.901319260223</v>
      </c>
      <c r="AM2474">
        <v>37.561474655201501</v>
      </c>
      <c r="AN2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107","오후","","커피전문점/카페/다방","한솔빌리지","서울특별시 마포구 방울내로7길 41-9",126.901319260223,37.5614746552015));</v>
      </c>
    </row>
    <row r="2475" spans="1:40" hidden="1" x14ac:dyDescent="0.45">
      <c r="A2475">
        <v>16607106</v>
      </c>
      <c r="B2475" t="s">
        <v>24911</v>
      </c>
      <c r="C2475" t="s">
        <v>39</v>
      </c>
      <c r="D2475" t="s">
        <v>60</v>
      </c>
      <c r="E2475" t="s">
        <v>61</v>
      </c>
      <c r="F2475" t="s">
        <v>137</v>
      </c>
      <c r="G2475" t="s">
        <v>138</v>
      </c>
      <c r="H2475" t="s">
        <v>139</v>
      </c>
      <c r="I2475" t="s">
        <v>140</v>
      </c>
      <c r="J2475" t="s">
        <v>141</v>
      </c>
      <c r="K2475" t="s">
        <v>142</v>
      </c>
      <c r="L2475">
        <v>11</v>
      </c>
      <c r="M2475" t="s">
        <v>41</v>
      </c>
      <c r="N2475">
        <v>11170</v>
      </c>
      <c r="O2475" t="s">
        <v>207</v>
      </c>
      <c r="P2475">
        <v>1117062500</v>
      </c>
      <c r="Q2475" t="s">
        <v>238</v>
      </c>
      <c r="R2475">
        <v>1117012800</v>
      </c>
      <c r="S2475" t="s">
        <v>239</v>
      </c>
      <c r="T2475">
        <v>1.1170128001004006E+18</v>
      </c>
      <c r="U2475">
        <v>1</v>
      </c>
      <c r="V2475" t="s">
        <v>45</v>
      </c>
      <c r="W2475">
        <v>40</v>
      </c>
      <c r="X2475">
        <v>642</v>
      </c>
      <c r="Y2475" t="s">
        <v>24912</v>
      </c>
      <c r="Z2475">
        <v>111704106412</v>
      </c>
      <c r="AA2475" t="s">
        <v>12077</v>
      </c>
      <c r="AB2475">
        <v>19</v>
      </c>
      <c r="AC2475">
        <v>19</v>
      </c>
      <c r="AD2475">
        <v>1.1170128001004007E+24</v>
      </c>
      <c r="AE2475" t="s">
        <v>24368</v>
      </c>
      <c r="AF2475" t="s">
        <v>24913</v>
      </c>
      <c r="AG2475">
        <v>140880</v>
      </c>
      <c r="AH2475">
        <v>4379</v>
      </c>
      <c r="AI2475" t="s">
        <v>39</v>
      </c>
      <c r="AJ2475" t="s">
        <v>121</v>
      </c>
      <c r="AK2475" t="s">
        <v>39</v>
      </c>
      <c r="AL2475">
        <v>126.962805558562</v>
      </c>
      <c r="AM2475">
        <v>37.525340345612499</v>
      </c>
      <c r="AN2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106","3F로비","","커피전문점/카페/다방","해운빌딩","서울특별시 용산구 한강대로15길 19-19",126.962805558562,37.5253403456125));</v>
      </c>
    </row>
    <row r="2476" spans="1:40" hidden="1" x14ac:dyDescent="0.45">
      <c r="A2476">
        <v>16607104</v>
      </c>
      <c r="B2476" t="s">
        <v>24914</v>
      </c>
      <c r="C2476" t="s">
        <v>39</v>
      </c>
      <c r="D2476" t="s">
        <v>60</v>
      </c>
      <c r="E2476" t="s">
        <v>61</v>
      </c>
      <c r="F2476" t="s">
        <v>137</v>
      </c>
      <c r="G2476" t="s">
        <v>138</v>
      </c>
      <c r="H2476" t="s">
        <v>139</v>
      </c>
      <c r="I2476" t="s">
        <v>140</v>
      </c>
      <c r="J2476" t="s">
        <v>141</v>
      </c>
      <c r="K2476" t="s">
        <v>142</v>
      </c>
      <c r="L2476">
        <v>11</v>
      </c>
      <c r="M2476" t="s">
        <v>41</v>
      </c>
      <c r="N2476">
        <v>11440</v>
      </c>
      <c r="O2476" t="s">
        <v>81</v>
      </c>
      <c r="P2476">
        <v>1144069000</v>
      </c>
      <c r="Q2476" t="s">
        <v>1179</v>
      </c>
      <c r="R2476">
        <v>1144012300</v>
      </c>
      <c r="S2476" t="s">
        <v>1180</v>
      </c>
      <c r="T2476">
        <v>1.14401230010398E+18</v>
      </c>
      <c r="U2476">
        <v>1</v>
      </c>
      <c r="V2476" t="s">
        <v>45</v>
      </c>
      <c r="W2476">
        <v>398</v>
      </c>
      <c r="X2476">
        <v>10</v>
      </c>
      <c r="Y2476" t="s">
        <v>24915</v>
      </c>
      <c r="Z2476">
        <v>114404139641</v>
      </c>
      <c r="AA2476" t="s">
        <v>24916</v>
      </c>
      <c r="AB2476">
        <v>17</v>
      </c>
      <c r="AD2476">
        <v>1.14401230010398E+24</v>
      </c>
      <c r="AE2476" t="s">
        <v>24917</v>
      </c>
      <c r="AF2476" t="s">
        <v>24918</v>
      </c>
      <c r="AG2476">
        <v>121821</v>
      </c>
      <c r="AH2476">
        <v>4015</v>
      </c>
      <c r="AI2476" t="s">
        <v>39</v>
      </c>
      <c r="AJ2476" t="s">
        <v>39</v>
      </c>
      <c r="AK2476" t="s">
        <v>39</v>
      </c>
      <c r="AL2476">
        <v>126.90398965074399</v>
      </c>
      <c r="AM2476">
        <v>37.5538046187717</v>
      </c>
      <c r="AN2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104","아워타임투게더","","커피전문점/카페/다방","창진","서울특별시 마포구 희우정로12길 17",126.903989650744,37.5538046187717));</v>
      </c>
    </row>
    <row r="2477" spans="1:40" hidden="1" x14ac:dyDescent="0.45">
      <c r="A2477">
        <v>16605460</v>
      </c>
      <c r="B2477" t="s">
        <v>24919</v>
      </c>
      <c r="C2477" t="s">
        <v>39</v>
      </c>
      <c r="D2477" t="s">
        <v>60</v>
      </c>
      <c r="E2477" t="s">
        <v>61</v>
      </c>
      <c r="F2477" t="s">
        <v>137</v>
      </c>
      <c r="G2477" t="s">
        <v>138</v>
      </c>
      <c r="H2477" t="s">
        <v>139</v>
      </c>
      <c r="I2477" t="s">
        <v>140</v>
      </c>
      <c r="J2477" t="s">
        <v>141</v>
      </c>
      <c r="K2477" t="s">
        <v>142</v>
      </c>
      <c r="L2477">
        <v>11</v>
      </c>
      <c r="M2477" t="s">
        <v>41</v>
      </c>
      <c r="N2477">
        <v>11710</v>
      </c>
      <c r="O2477" t="s">
        <v>55</v>
      </c>
      <c r="P2477">
        <v>1171058000</v>
      </c>
      <c r="Q2477" t="s">
        <v>1932</v>
      </c>
      <c r="R2477">
        <v>1171010400</v>
      </c>
      <c r="S2477" t="s">
        <v>1628</v>
      </c>
      <c r="T2477">
        <v>1.1710104001008699E+18</v>
      </c>
      <c r="U2477">
        <v>1</v>
      </c>
      <c r="V2477" t="s">
        <v>45</v>
      </c>
      <c r="W2477">
        <v>87</v>
      </c>
      <c r="X2477">
        <v>4</v>
      </c>
      <c r="Y2477" t="s">
        <v>24920</v>
      </c>
      <c r="Z2477">
        <v>117104169344</v>
      </c>
      <c r="AA2477" t="s">
        <v>10045</v>
      </c>
      <c r="AB2477">
        <v>6</v>
      </c>
      <c r="AC2477">
        <v>1</v>
      </c>
      <c r="AD2477">
        <v>1.17101040010087E+24</v>
      </c>
      <c r="AE2477" t="s">
        <v>39</v>
      </c>
      <c r="AF2477" t="s">
        <v>24921</v>
      </c>
      <c r="AG2477">
        <v>138850</v>
      </c>
      <c r="AH2477">
        <v>5667</v>
      </c>
      <c r="AI2477" t="s">
        <v>39</v>
      </c>
      <c r="AJ2477" t="s">
        <v>39</v>
      </c>
      <c r="AK2477" t="s">
        <v>39</v>
      </c>
      <c r="AL2477">
        <v>127.108847427494</v>
      </c>
      <c r="AM2477">
        <v>37.504654942248798</v>
      </c>
      <c r="AN2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460","카페싱송","","커피전문점/카페/다방","","서울특별시 송파구 송파대로42길 6-1",127.108847427494,37.5046549422488));</v>
      </c>
    </row>
    <row r="2478" spans="1:40" hidden="1" x14ac:dyDescent="0.45">
      <c r="A2478">
        <v>16605446</v>
      </c>
      <c r="B2478" t="s">
        <v>24922</v>
      </c>
      <c r="C2478" t="s">
        <v>1967</v>
      </c>
      <c r="D2478" t="s">
        <v>60</v>
      </c>
      <c r="E2478" t="s">
        <v>61</v>
      </c>
      <c r="F2478" t="s">
        <v>137</v>
      </c>
      <c r="G2478" t="s">
        <v>138</v>
      </c>
      <c r="H2478" t="s">
        <v>139</v>
      </c>
      <c r="I2478" t="s">
        <v>140</v>
      </c>
      <c r="J2478" t="s">
        <v>141</v>
      </c>
      <c r="K2478" t="s">
        <v>142</v>
      </c>
      <c r="L2478">
        <v>11</v>
      </c>
      <c r="M2478" t="s">
        <v>41</v>
      </c>
      <c r="N2478">
        <v>11710</v>
      </c>
      <c r="O2478" t="s">
        <v>55</v>
      </c>
      <c r="P2478">
        <v>1171060000</v>
      </c>
      <c r="Q2478" t="s">
        <v>641</v>
      </c>
      <c r="R2478">
        <v>1171010500</v>
      </c>
      <c r="S2478" t="s">
        <v>641</v>
      </c>
      <c r="T2478">
        <v>1.1710105001025001E+18</v>
      </c>
      <c r="U2478">
        <v>1</v>
      </c>
      <c r="V2478" t="s">
        <v>45</v>
      </c>
      <c r="W2478">
        <v>250</v>
      </c>
      <c r="Y2478" t="s">
        <v>24923</v>
      </c>
      <c r="Z2478">
        <v>117104169024</v>
      </c>
      <c r="AA2478" t="s">
        <v>4553</v>
      </c>
      <c r="AB2478">
        <v>8</v>
      </c>
      <c r="AD2478">
        <v>1.1710105001025E+24</v>
      </c>
      <c r="AE2478" t="s">
        <v>2323</v>
      </c>
      <c r="AF2478" t="s">
        <v>24924</v>
      </c>
      <c r="AG2478">
        <v>138845</v>
      </c>
      <c r="AH2478">
        <v>5690</v>
      </c>
      <c r="AI2478" t="s">
        <v>39</v>
      </c>
      <c r="AJ2478" t="s">
        <v>39</v>
      </c>
      <c r="AK2478" t="s">
        <v>39</v>
      </c>
      <c r="AL2478">
        <v>127.102171034916</v>
      </c>
      <c r="AM2478">
        <v>37.500207215622702</v>
      </c>
      <c r="AN2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446","갭나인","나인","커피전문점/카페/다방","우경빌딩","서울특별시 송파구 가락로5길 8",127.102171034916,37.5002072156227));</v>
      </c>
    </row>
    <row r="2479" spans="1:40" hidden="1" x14ac:dyDescent="0.45">
      <c r="A2479">
        <v>16605435</v>
      </c>
      <c r="B2479" t="s">
        <v>24925</v>
      </c>
      <c r="C2479" t="s">
        <v>7710</v>
      </c>
      <c r="D2479" t="s">
        <v>60</v>
      </c>
      <c r="E2479" t="s">
        <v>61</v>
      </c>
      <c r="F2479" t="s">
        <v>137</v>
      </c>
      <c r="G2479" t="s">
        <v>138</v>
      </c>
      <c r="H2479" t="s">
        <v>139</v>
      </c>
      <c r="I2479" t="s">
        <v>140</v>
      </c>
      <c r="J2479" t="s">
        <v>141</v>
      </c>
      <c r="K2479" t="s">
        <v>142</v>
      </c>
      <c r="L2479">
        <v>11</v>
      </c>
      <c r="M2479" t="s">
        <v>41</v>
      </c>
      <c r="N2479">
        <v>11260</v>
      </c>
      <c r="O2479" t="s">
        <v>85</v>
      </c>
      <c r="P2479">
        <v>1126059000</v>
      </c>
      <c r="Q2479" t="s">
        <v>677</v>
      </c>
      <c r="R2479">
        <v>1126010200</v>
      </c>
      <c r="S2479" t="s">
        <v>380</v>
      </c>
      <c r="T2479">
        <v>1.1260102001010801E+18</v>
      </c>
      <c r="U2479">
        <v>1</v>
      </c>
      <c r="V2479" t="s">
        <v>45</v>
      </c>
      <c r="W2479">
        <v>108</v>
      </c>
      <c r="X2479">
        <v>3</v>
      </c>
      <c r="Y2479" t="s">
        <v>24926</v>
      </c>
      <c r="Z2479">
        <v>112603005027</v>
      </c>
      <c r="AA2479" t="s">
        <v>2037</v>
      </c>
      <c r="AB2479">
        <v>469</v>
      </c>
      <c r="AD2479">
        <v>1.12601020010108E+24</v>
      </c>
      <c r="AE2479" t="s">
        <v>24927</v>
      </c>
      <c r="AF2479" t="s">
        <v>24928</v>
      </c>
      <c r="AG2479">
        <v>131860</v>
      </c>
      <c r="AH2479">
        <v>2138</v>
      </c>
      <c r="AI2479" t="s">
        <v>39</v>
      </c>
      <c r="AJ2479" t="s">
        <v>3667</v>
      </c>
      <c r="AK2479" t="s">
        <v>39</v>
      </c>
      <c r="AL2479">
        <v>127.085941695542</v>
      </c>
      <c r="AM2479">
        <v>37.593810160870703</v>
      </c>
      <c r="AN2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435","감성커피","상봉점","커피전문점/카페/다방","대성타워","서울특별시 중랑구 면목로 469",127.085941695542,37.5938101608707));</v>
      </c>
    </row>
    <row r="2480" spans="1:40" hidden="1" x14ac:dyDescent="0.45">
      <c r="A2480">
        <v>16604255</v>
      </c>
      <c r="B2480" t="s">
        <v>24929</v>
      </c>
      <c r="C2480" t="s">
        <v>39</v>
      </c>
      <c r="D2480" t="s">
        <v>60</v>
      </c>
      <c r="E2480" t="s">
        <v>61</v>
      </c>
      <c r="F2480" t="s">
        <v>137</v>
      </c>
      <c r="G2480" t="s">
        <v>138</v>
      </c>
      <c r="H2480" t="s">
        <v>139</v>
      </c>
      <c r="I2480" t="s">
        <v>140</v>
      </c>
      <c r="J2480" t="s">
        <v>141</v>
      </c>
      <c r="K2480" t="s">
        <v>142</v>
      </c>
      <c r="L2480">
        <v>11</v>
      </c>
      <c r="M2480" t="s">
        <v>41</v>
      </c>
      <c r="N2480">
        <v>11215</v>
      </c>
      <c r="O2480" t="s">
        <v>167</v>
      </c>
      <c r="P2480">
        <v>1121571000</v>
      </c>
      <c r="Q2480" t="s">
        <v>384</v>
      </c>
      <c r="R2480">
        <v>1121510700</v>
      </c>
      <c r="S2480" t="s">
        <v>384</v>
      </c>
      <c r="T2480">
        <v>1.12151070010094E+18</v>
      </c>
      <c r="U2480">
        <v>1</v>
      </c>
      <c r="V2480" t="s">
        <v>45</v>
      </c>
      <c r="W2480">
        <v>94</v>
      </c>
      <c r="X2480">
        <v>25</v>
      </c>
      <c r="Y2480" t="s">
        <v>24930</v>
      </c>
      <c r="Z2480">
        <v>112153104007</v>
      </c>
      <c r="AA2480" t="s">
        <v>1120</v>
      </c>
      <c r="AB2480">
        <v>166</v>
      </c>
      <c r="AD2480">
        <v>1.12151070010094E+24</v>
      </c>
      <c r="AE2480" t="s">
        <v>39</v>
      </c>
      <c r="AF2480" t="s">
        <v>24931</v>
      </c>
      <c r="AG2480">
        <v>143915</v>
      </c>
      <c r="AH2480">
        <v>5021</v>
      </c>
      <c r="AI2480" t="s">
        <v>39</v>
      </c>
      <c r="AJ2480" t="s">
        <v>39</v>
      </c>
      <c r="AK2480" t="s">
        <v>39</v>
      </c>
      <c r="AL2480">
        <v>127.073475253308</v>
      </c>
      <c r="AM2480">
        <v>37.545290659179599</v>
      </c>
      <c r="AN2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255","레이니레인","","커피전문점/카페/다방","","서울특별시 광진구 능동로 166",127.073475253308,37.5452906591796));</v>
      </c>
    </row>
    <row r="2481" spans="1:40" hidden="1" x14ac:dyDescent="0.45">
      <c r="A2481">
        <v>16604246</v>
      </c>
      <c r="B2481" t="s">
        <v>24932</v>
      </c>
      <c r="C2481" t="s">
        <v>39</v>
      </c>
      <c r="D2481" t="s">
        <v>60</v>
      </c>
      <c r="E2481" t="s">
        <v>61</v>
      </c>
      <c r="F2481" t="s">
        <v>137</v>
      </c>
      <c r="G2481" t="s">
        <v>138</v>
      </c>
      <c r="H2481" t="s">
        <v>139</v>
      </c>
      <c r="I2481" t="s">
        <v>140</v>
      </c>
      <c r="J2481" t="s">
        <v>141</v>
      </c>
      <c r="K2481" t="s">
        <v>142</v>
      </c>
      <c r="L2481">
        <v>11</v>
      </c>
      <c r="M2481" t="s">
        <v>41</v>
      </c>
      <c r="N2481">
        <v>11215</v>
      </c>
      <c r="O2481" t="s">
        <v>167</v>
      </c>
      <c r="P2481">
        <v>1121582000</v>
      </c>
      <c r="Q2481" t="s">
        <v>1327</v>
      </c>
      <c r="R2481">
        <v>1121510500</v>
      </c>
      <c r="S2481" t="s">
        <v>296</v>
      </c>
      <c r="T2481">
        <v>1.1215105001061201E+18</v>
      </c>
      <c r="U2481">
        <v>1</v>
      </c>
      <c r="V2481" t="s">
        <v>45</v>
      </c>
      <c r="W2481">
        <v>612</v>
      </c>
      <c r="X2481">
        <v>26</v>
      </c>
      <c r="Y2481" t="s">
        <v>24933</v>
      </c>
      <c r="Z2481">
        <v>112154112419</v>
      </c>
      <c r="AA2481" t="s">
        <v>4479</v>
      </c>
      <c r="AB2481">
        <v>100</v>
      </c>
      <c r="AD2481">
        <v>1.1215105001061201E+24</v>
      </c>
      <c r="AE2481" t="s">
        <v>39</v>
      </c>
      <c r="AF2481" t="s">
        <v>24934</v>
      </c>
      <c r="AG2481">
        <v>143866</v>
      </c>
      <c r="AH2481">
        <v>5054</v>
      </c>
      <c r="AI2481" t="s">
        <v>39</v>
      </c>
      <c r="AJ2481" t="s">
        <v>39</v>
      </c>
      <c r="AK2481" t="s">
        <v>39</v>
      </c>
      <c r="AL2481">
        <v>127.078188538425</v>
      </c>
      <c r="AM2481">
        <v>37.534722162145798</v>
      </c>
      <c r="AN2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246","자양다방","","커피전문점/카페/다방","","서울특별시 광진구 자양로15길 100",127.078188538425,37.5347221621458));</v>
      </c>
    </row>
    <row r="2482" spans="1:40" hidden="1" x14ac:dyDescent="0.45">
      <c r="A2482">
        <v>16604223</v>
      </c>
      <c r="B2482" t="s">
        <v>397</v>
      </c>
      <c r="C2482" t="s">
        <v>244</v>
      </c>
      <c r="D2482" t="s">
        <v>60</v>
      </c>
      <c r="E2482" t="s">
        <v>61</v>
      </c>
      <c r="F2482" t="s">
        <v>137</v>
      </c>
      <c r="G2482" t="s">
        <v>138</v>
      </c>
      <c r="H2482" t="s">
        <v>139</v>
      </c>
      <c r="I2482" t="s">
        <v>140</v>
      </c>
      <c r="J2482" t="s">
        <v>141</v>
      </c>
      <c r="K2482" t="s">
        <v>142</v>
      </c>
      <c r="L2482">
        <v>11</v>
      </c>
      <c r="M2482" t="s">
        <v>41</v>
      </c>
      <c r="N2482">
        <v>11620</v>
      </c>
      <c r="O2482" t="s">
        <v>245</v>
      </c>
      <c r="P2482">
        <v>1162069500</v>
      </c>
      <c r="Q2482" t="s">
        <v>247</v>
      </c>
      <c r="R2482">
        <v>1162010200</v>
      </c>
      <c r="S2482" t="s">
        <v>247</v>
      </c>
      <c r="T2482">
        <v>1.1620102001146301E+18</v>
      </c>
      <c r="U2482">
        <v>1</v>
      </c>
      <c r="V2482" t="s">
        <v>45</v>
      </c>
      <c r="W2482">
        <v>1463</v>
      </c>
      <c r="X2482">
        <v>46</v>
      </c>
      <c r="Y2482" t="s">
        <v>24938</v>
      </c>
      <c r="Z2482">
        <v>116204160496</v>
      </c>
      <c r="AA2482" t="s">
        <v>15214</v>
      </c>
      <c r="AB2482">
        <v>36</v>
      </c>
      <c r="AD2482">
        <v>1.16201020011463E+24</v>
      </c>
      <c r="AE2482" t="s">
        <v>24939</v>
      </c>
      <c r="AF2482" t="s">
        <v>24940</v>
      </c>
      <c r="AG2482">
        <v>151892</v>
      </c>
      <c r="AH2482">
        <v>8759</v>
      </c>
      <c r="AI2482" t="s">
        <v>39</v>
      </c>
      <c r="AJ2482" t="s">
        <v>39</v>
      </c>
      <c r="AK2482" t="s">
        <v>39</v>
      </c>
      <c r="AL2482">
        <v>126.926507941941</v>
      </c>
      <c r="AM2482">
        <v>37.485369933519202</v>
      </c>
      <c r="AN2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223","요거프레소","신림점","커피전문점/카페/다방","성심하우스","서울특별시 관악구 신림동7길 36",126.926507941941,37.4853699335192));</v>
      </c>
    </row>
    <row r="2483" spans="1:40" hidden="1" x14ac:dyDescent="0.45">
      <c r="A2483">
        <v>16604183</v>
      </c>
      <c r="B2483" t="s">
        <v>24941</v>
      </c>
      <c r="C2483" t="s">
        <v>39</v>
      </c>
      <c r="D2483" t="s">
        <v>60</v>
      </c>
      <c r="E2483" t="s">
        <v>61</v>
      </c>
      <c r="F2483" t="s">
        <v>137</v>
      </c>
      <c r="G2483" t="s">
        <v>138</v>
      </c>
      <c r="H2483" t="s">
        <v>139</v>
      </c>
      <c r="I2483" t="s">
        <v>140</v>
      </c>
      <c r="J2483" t="s">
        <v>141</v>
      </c>
      <c r="K2483" t="s">
        <v>142</v>
      </c>
      <c r="L2483">
        <v>11</v>
      </c>
      <c r="M2483" t="s">
        <v>41</v>
      </c>
      <c r="N2483">
        <v>11560</v>
      </c>
      <c r="O2483" t="s">
        <v>42</v>
      </c>
      <c r="P2483">
        <v>1156068000</v>
      </c>
      <c r="Q2483" t="s">
        <v>2225</v>
      </c>
      <c r="R2483">
        <v>1156013200</v>
      </c>
      <c r="S2483" t="s">
        <v>931</v>
      </c>
      <c r="T2483">
        <v>1.1560132001357399E+18</v>
      </c>
      <c r="U2483">
        <v>1</v>
      </c>
      <c r="V2483" t="s">
        <v>45</v>
      </c>
      <c r="W2483">
        <v>3574</v>
      </c>
      <c r="X2483">
        <v>15</v>
      </c>
      <c r="Y2483" t="s">
        <v>24942</v>
      </c>
      <c r="Z2483">
        <v>115603118015</v>
      </c>
      <c r="AA2483" t="s">
        <v>2492</v>
      </c>
      <c r="AB2483">
        <v>31</v>
      </c>
      <c r="AC2483">
        <v>14</v>
      </c>
      <c r="AD2483">
        <v>1.1560132001357401E+24</v>
      </c>
      <c r="AE2483" t="s">
        <v>39</v>
      </c>
      <c r="AF2483" t="s">
        <v>24943</v>
      </c>
      <c r="AG2483">
        <v>150858</v>
      </c>
      <c r="AH2483">
        <v>7393</v>
      </c>
      <c r="AI2483" t="s">
        <v>39</v>
      </c>
      <c r="AJ2483" t="s">
        <v>39</v>
      </c>
      <c r="AK2483" t="s">
        <v>39</v>
      </c>
      <c r="AL2483">
        <v>126.910503550512</v>
      </c>
      <c r="AM2483">
        <v>37.500478157086498</v>
      </c>
      <c r="AN2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183","진을림","","커피전문점/카페/다방","","서울특별시 영등포구 신풍로 31-14",126.910503550512,37.5004781570865));</v>
      </c>
    </row>
    <row r="2484" spans="1:40" hidden="1" x14ac:dyDescent="0.45">
      <c r="A2484">
        <v>16604204</v>
      </c>
      <c r="B2484" t="s">
        <v>24944</v>
      </c>
      <c r="C2484" t="s">
        <v>39</v>
      </c>
      <c r="D2484" t="s">
        <v>60</v>
      </c>
      <c r="E2484" t="s">
        <v>61</v>
      </c>
      <c r="F2484" t="s">
        <v>137</v>
      </c>
      <c r="G2484" t="s">
        <v>138</v>
      </c>
      <c r="H2484" t="s">
        <v>139</v>
      </c>
      <c r="I2484" t="s">
        <v>140</v>
      </c>
      <c r="J2484" t="s">
        <v>141</v>
      </c>
      <c r="K2484" t="s">
        <v>142</v>
      </c>
      <c r="L2484">
        <v>11</v>
      </c>
      <c r="M2484" t="s">
        <v>41</v>
      </c>
      <c r="N2484">
        <v>11650</v>
      </c>
      <c r="O2484" t="s">
        <v>62</v>
      </c>
      <c r="P2484">
        <v>1165058100</v>
      </c>
      <c r="Q2484" t="s">
        <v>178</v>
      </c>
      <c r="R2484">
        <v>1165010700</v>
      </c>
      <c r="S2484" t="s">
        <v>179</v>
      </c>
      <c r="T2484">
        <v>1.1650107001010701E+18</v>
      </c>
      <c r="U2484">
        <v>1</v>
      </c>
      <c r="V2484" t="s">
        <v>45</v>
      </c>
      <c r="W2484">
        <v>107</v>
      </c>
      <c r="X2484">
        <v>80</v>
      </c>
      <c r="Y2484" t="s">
        <v>6979</v>
      </c>
      <c r="Z2484">
        <v>116504163324</v>
      </c>
      <c r="AA2484" t="s">
        <v>3297</v>
      </c>
      <c r="AB2484">
        <v>38</v>
      </c>
      <c r="AD2484">
        <v>1.1650107001010701E+24</v>
      </c>
      <c r="AE2484" t="s">
        <v>39</v>
      </c>
      <c r="AF2484" t="s">
        <v>6980</v>
      </c>
      <c r="AG2484">
        <v>137806</v>
      </c>
      <c r="AH2484">
        <v>6575</v>
      </c>
      <c r="AI2484" t="s">
        <v>39</v>
      </c>
      <c r="AJ2484" t="s">
        <v>39</v>
      </c>
      <c r="AK2484" t="s">
        <v>39</v>
      </c>
      <c r="AL2484">
        <v>126.99652626482801</v>
      </c>
      <c r="AM2484">
        <v>37.497789204365297</v>
      </c>
      <c r="AN2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204","심포니오브","","커피전문점/카페/다방","","서울특별시 서초구 사평대로18길 38",126.996526264828,37.4977892043653));</v>
      </c>
    </row>
    <row r="2485" spans="1:40" hidden="1" x14ac:dyDescent="0.45">
      <c r="A2485">
        <v>16602798</v>
      </c>
      <c r="B2485" t="s">
        <v>24945</v>
      </c>
      <c r="C2485" t="s">
        <v>39</v>
      </c>
      <c r="D2485" t="s">
        <v>60</v>
      </c>
      <c r="E2485" t="s">
        <v>61</v>
      </c>
      <c r="F2485" t="s">
        <v>137</v>
      </c>
      <c r="G2485" t="s">
        <v>138</v>
      </c>
      <c r="H2485" t="s">
        <v>139</v>
      </c>
      <c r="I2485" t="s">
        <v>140</v>
      </c>
      <c r="J2485" t="s">
        <v>141</v>
      </c>
      <c r="K2485" t="s">
        <v>142</v>
      </c>
      <c r="L2485">
        <v>11</v>
      </c>
      <c r="M2485" t="s">
        <v>41</v>
      </c>
      <c r="N2485">
        <v>11440</v>
      </c>
      <c r="O2485" t="s">
        <v>81</v>
      </c>
      <c r="P2485">
        <v>1144066000</v>
      </c>
      <c r="Q2485" t="s">
        <v>103</v>
      </c>
      <c r="R2485">
        <v>1144012100</v>
      </c>
      <c r="S2485" t="s">
        <v>783</v>
      </c>
      <c r="T2485">
        <v>1.1440121001015E+18</v>
      </c>
      <c r="U2485">
        <v>1</v>
      </c>
      <c r="V2485" t="s">
        <v>45</v>
      </c>
      <c r="W2485">
        <v>150</v>
      </c>
      <c r="X2485">
        <v>6</v>
      </c>
      <c r="Y2485" t="s">
        <v>24946</v>
      </c>
      <c r="Z2485">
        <v>114404139428</v>
      </c>
      <c r="AA2485" t="s">
        <v>2124</v>
      </c>
      <c r="AB2485">
        <v>48</v>
      </c>
      <c r="AD2485">
        <v>1.1440121001015E+24</v>
      </c>
      <c r="AE2485" t="s">
        <v>39</v>
      </c>
      <c r="AF2485" t="s">
        <v>24947</v>
      </c>
      <c r="AG2485">
        <v>121816</v>
      </c>
      <c r="AH2485">
        <v>3985</v>
      </c>
      <c r="AI2485" t="s">
        <v>39</v>
      </c>
      <c r="AJ2485" t="s">
        <v>39</v>
      </c>
      <c r="AK2485" t="s">
        <v>39</v>
      </c>
      <c r="AL2485">
        <v>126.924494317815</v>
      </c>
      <c r="AM2485">
        <v>37.560300453177199</v>
      </c>
      <c r="AN2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798","차이","","커피전문점/카페/다방","","서울특별시 마포구 양화로23길 48",126.924494317815,37.5603004531772));</v>
      </c>
    </row>
    <row r="2486" spans="1:40" hidden="1" x14ac:dyDescent="0.45">
      <c r="A2486">
        <v>16602771</v>
      </c>
      <c r="B2486" t="s">
        <v>24948</v>
      </c>
      <c r="C2486" t="s">
        <v>39</v>
      </c>
      <c r="D2486" t="s">
        <v>60</v>
      </c>
      <c r="E2486" t="s">
        <v>61</v>
      </c>
      <c r="F2486" t="s">
        <v>137</v>
      </c>
      <c r="G2486" t="s">
        <v>138</v>
      </c>
      <c r="H2486" t="s">
        <v>139</v>
      </c>
      <c r="I2486" t="s">
        <v>140</v>
      </c>
      <c r="J2486" t="s">
        <v>141</v>
      </c>
      <c r="K2486" t="s">
        <v>142</v>
      </c>
      <c r="L2486">
        <v>11</v>
      </c>
      <c r="M2486" t="s">
        <v>41</v>
      </c>
      <c r="N2486">
        <v>11410</v>
      </c>
      <c r="O2486" t="s">
        <v>128</v>
      </c>
      <c r="P2486">
        <v>1141061500</v>
      </c>
      <c r="Q2486" t="s">
        <v>1492</v>
      </c>
      <c r="R2486">
        <v>1141011700</v>
      </c>
      <c r="S2486" t="s">
        <v>1492</v>
      </c>
      <c r="T2486">
        <v>1.14101170010128E+18</v>
      </c>
      <c r="U2486">
        <v>1</v>
      </c>
      <c r="V2486" t="s">
        <v>45</v>
      </c>
      <c r="W2486">
        <v>128</v>
      </c>
      <c r="X2486">
        <v>27</v>
      </c>
      <c r="Y2486" t="s">
        <v>24949</v>
      </c>
      <c r="Z2486">
        <v>114104136251</v>
      </c>
      <c r="AA2486" t="s">
        <v>20983</v>
      </c>
      <c r="AB2486">
        <v>7</v>
      </c>
      <c r="AC2486">
        <v>7</v>
      </c>
      <c r="AD2486">
        <v>1.14101170010128E+24</v>
      </c>
      <c r="AE2486" t="s">
        <v>39</v>
      </c>
      <c r="AF2486" t="s">
        <v>24950</v>
      </c>
      <c r="AG2486">
        <v>120825</v>
      </c>
      <c r="AH2486">
        <v>3707</v>
      </c>
      <c r="AI2486" t="s">
        <v>39</v>
      </c>
      <c r="AJ2486" t="s">
        <v>39</v>
      </c>
      <c r="AK2486" t="s">
        <v>39</v>
      </c>
      <c r="AL2486">
        <v>126.928118128758</v>
      </c>
      <c r="AM2486">
        <v>37.567280413506097</v>
      </c>
      <c r="AN2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771","푸어링아웃","","커피전문점/카페/다방","","서울특별시 서대문구 연희로11나길 7-7",126.928118128758,37.5672804135061));</v>
      </c>
    </row>
    <row r="2487" spans="1:40" hidden="1" x14ac:dyDescent="0.45">
      <c r="A2487">
        <v>16600907</v>
      </c>
      <c r="B2487" t="s">
        <v>24951</v>
      </c>
      <c r="C2487" t="s">
        <v>39</v>
      </c>
      <c r="D2487" t="s">
        <v>60</v>
      </c>
      <c r="E2487" t="s">
        <v>61</v>
      </c>
      <c r="F2487" t="s">
        <v>137</v>
      </c>
      <c r="G2487" t="s">
        <v>138</v>
      </c>
      <c r="H2487" t="s">
        <v>139</v>
      </c>
      <c r="I2487" t="s">
        <v>140</v>
      </c>
      <c r="J2487" t="s">
        <v>141</v>
      </c>
      <c r="K2487" t="s">
        <v>142</v>
      </c>
      <c r="L2487">
        <v>11</v>
      </c>
      <c r="M2487" t="s">
        <v>41</v>
      </c>
      <c r="N2487">
        <v>11410</v>
      </c>
      <c r="O2487" t="s">
        <v>128</v>
      </c>
      <c r="P2487">
        <v>1141061500</v>
      </c>
      <c r="Q2487" t="s">
        <v>1492</v>
      </c>
      <c r="R2487">
        <v>1141011700</v>
      </c>
      <c r="S2487" t="s">
        <v>1492</v>
      </c>
      <c r="T2487">
        <v>1.1410117001017002E+18</v>
      </c>
      <c r="U2487">
        <v>1</v>
      </c>
      <c r="V2487" t="s">
        <v>45</v>
      </c>
      <c r="W2487">
        <v>170</v>
      </c>
      <c r="X2487">
        <v>189</v>
      </c>
      <c r="Y2487" t="s">
        <v>24952</v>
      </c>
      <c r="Z2487">
        <v>114103112013</v>
      </c>
      <c r="AA2487" t="s">
        <v>4080</v>
      </c>
      <c r="AB2487">
        <v>198</v>
      </c>
      <c r="AD2487">
        <v>1.1410117001017001E+24</v>
      </c>
      <c r="AE2487" t="s">
        <v>39</v>
      </c>
      <c r="AF2487" t="s">
        <v>24953</v>
      </c>
      <c r="AG2487">
        <v>120827</v>
      </c>
      <c r="AH2487">
        <v>3660</v>
      </c>
      <c r="AI2487" t="s">
        <v>39</v>
      </c>
      <c r="AJ2487" t="s">
        <v>39</v>
      </c>
      <c r="AK2487" t="s">
        <v>39</v>
      </c>
      <c r="AL2487">
        <v>126.93490096367501</v>
      </c>
      <c r="AM2487">
        <v>37.579037267720899</v>
      </c>
      <c r="AN2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907","뚤리","","커피전문점/카페/다방","","서울특별시 서대문구 홍제천로 198",126.934900963675,37.5790372677209));</v>
      </c>
    </row>
    <row r="2488" spans="1:40" hidden="1" x14ac:dyDescent="0.45">
      <c r="A2488">
        <v>16600832</v>
      </c>
      <c r="B2488" t="s">
        <v>24958</v>
      </c>
      <c r="C2488" t="s">
        <v>6814</v>
      </c>
      <c r="D2488" t="s">
        <v>60</v>
      </c>
      <c r="E2488" t="s">
        <v>61</v>
      </c>
      <c r="F2488" t="s">
        <v>137</v>
      </c>
      <c r="G2488" t="s">
        <v>138</v>
      </c>
      <c r="H2488" t="s">
        <v>139</v>
      </c>
      <c r="I2488" t="s">
        <v>140</v>
      </c>
      <c r="J2488" t="s">
        <v>141</v>
      </c>
      <c r="K2488" t="s">
        <v>142</v>
      </c>
      <c r="L2488">
        <v>11</v>
      </c>
      <c r="M2488" t="s">
        <v>41</v>
      </c>
      <c r="N2488">
        <v>11440</v>
      </c>
      <c r="O2488" t="s">
        <v>81</v>
      </c>
      <c r="P2488">
        <v>1144066000</v>
      </c>
      <c r="Q2488" t="s">
        <v>103</v>
      </c>
      <c r="R2488">
        <v>1144012000</v>
      </c>
      <c r="S2488" t="s">
        <v>103</v>
      </c>
      <c r="T2488">
        <v>1.1440120001041E+18</v>
      </c>
      <c r="U2488">
        <v>1</v>
      </c>
      <c r="V2488" t="s">
        <v>45</v>
      </c>
      <c r="W2488">
        <v>410</v>
      </c>
      <c r="X2488">
        <v>9</v>
      </c>
      <c r="Y2488" t="s">
        <v>24959</v>
      </c>
      <c r="Z2488">
        <v>114404139454</v>
      </c>
      <c r="AA2488" t="s">
        <v>13771</v>
      </c>
      <c r="AB2488">
        <v>11</v>
      </c>
      <c r="AD2488">
        <v>1.1440120001041E+24</v>
      </c>
      <c r="AE2488" t="s">
        <v>39</v>
      </c>
      <c r="AF2488" t="s">
        <v>24960</v>
      </c>
      <c r="AG2488">
        <v>121895</v>
      </c>
      <c r="AH2488">
        <v>4049</v>
      </c>
      <c r="AI2488" t="s">
        <v>39</v>
      </c>
      <c r="AJ2488" t="s">
        <v>39</v>
      </c>
      <c r="AK2488" t="s">
        <v>39</v>
      </c>
      <c r="AL2488">
        <v>126.922388955698</v>
      </c>
      <c r="AM2488">
        <v>37.550090504416197</v>
      </c>
      <c r="AN2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832","서울이스케이프룸","홍대2호점","커피전문점/카페/다방","","서울특별시 마포구 와우산로17길 11",126.922388955698,37.5500905044162));</v>
      </c>
    </row>
    <row r="2489" spans="1:40" hidden="1" x14ac:dyDescent="0.45">
      <c r="A2489">
        <v>16600785</v>
      </c>
      <c r="B2489" t="s">
        <v>24961</v>
      </c>
      <c r="C2489" t="s">
        <v>24962</v>
      </c>
      <c r="D2489" t="s">
        <v>60</v>
      </c>
      <c r="E2489" t="s">
        <v>61</v>
      </c>
      <c r="F2489" t="s">
        <v>137</v>
      </c>
      <c r="G2489" t="s">
        <v>138</v>
      </c>
      <c r="H2489" t="s">
        <v>139</v>
      </c>
      <c r="I2489" t="s">
        <v>140</v>
      </c>
      <c r="J2489" t="s">
        <v>141</v>
      </c>
      <c r="K2489" t="s">
        <v>142</v>
      </c>
      <c r="L2489">
        <v>11</v>
      </c>
      <c r="M2489" t="s">
        <v>41</v>
      </c>
      <c r="N2489">
        <v>11545</v>
      </c>
      <c r="O2489" t="s">
        <v>343</v>
      </c>
      <c r="P2489">
        <v>1154561000</v>
      </c>
      <c r="Q2489" t="s">
        <v>584</v>
      </c>
      <c r="R2489">
        <v>1154510200</v>
      </c>
      <c r="S2489" t="s">
        <v>345</v>
      </c>
      <c r="T2489">
        <v>1.15451020010335E+18</v>
      </c>
      <c r="U2489">
        <v>1</v>
      </c>
      <c r="V2489" t="s">
        <v>45</v>
      </c>
      <c r="W2489">
        <v>335</v>
      </c>
      <c r="X2489">
        <v>8</v>
      </c>
      <c r="Y2489" t="s">
        <v>24963</v>
      </c>
      <c r="Z2489">
        <v>115454151188</v>
      </c>
      <c r="AA2489" t="s">
        <v>24964</v>
      </c>
      <c r="AB2489">
        <v>7</v>
      </c>
      <c r="AD2489">
        <v>1.15451020010335E+24</v>
      </c>
      <c r="AE2489" t="s">
        <v>39</v>
      </c>
      <c r="AF2489" t="s">
        <v>24965</v>
      </c>
      <c r="AG2489">
        <v>153814</v>
      </c>
      <c r="AH2489">
        <v>8526</v>
      </c>
      <c r="AI2489" t="s">
        <v>39</v>
      </c>
      <c r="AJ2489" t="s">
        <v>2548</v>
      </c>
      <c r="AK2489" t="s">
        <v>39</v>
      </c>
      <c r="AL2489">
        <v>126.890030147879</v>
      </c>
      <c r="AM2489">
        <v>37.470886396973803</v>
      </c>
      <c r="AN2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785","벨라디저트카페","벨라디저트","커피전문점/카페/다방","","서울특별시 금천구 두산로5길 7",126.890030147879,37.4708863969738));</v>
      </c>
    </row>
    <row r="2490" spans="1:40" hidden="1" x14ac:dyDescent="0.45">
      <c r="A2490">
        <v>16599848</v>
      </c>
      <c r="B2490" t="s">
        <v>24966</v>
      </c>
      <c r="C2490" t="s">
        <v>39</v>
      </c>
      <c r="D2490" t="s">
        <v>60</v>
      </c>
      <c r="E2490" t="s">
        <v>61</v>
      </c>
      <c r="F2490" t="s">
        <v>137</v>
      </c>
      <c r="G2490" t="s">
        <v>138</v>
      </c>
      <c r="H2490" t="s">
        <v>139</v>
      </c>
      <c r="I2490" t="s">
        <v>140</v>
      </c>
      <c r="J2490" t="s">
        <v>141</v>
      </c>
      <c r="K2490" t="s">
        <v>142</v>
      </c>
      <c r="L2490">
        <v>11</v>
      </c>
      <c r="M2490" t="s">
        <v>41</v>
      </c>
      <c r="N2490">
        <v>11680</v>
      </c>
      <c r="O2490" t="s">
        <v>74</v>
      </c>
      <c r="P2490">
        <v>1168052100</v>
      </c>
      <c r="Q2490" t="s">
        <v>934</v>
      </c>
      <c r="R2490">
        <v>1168010800</v>
      </c>
      <c r="S2490" t="s">
        <v>355</v>
      </c>
      <c r="T2490">
        <v>1.1680108001001201E+18</v>
      </c>
      <c r="U2490">
        <v>1</v>
      </c>
      <c r="V2490" t="s">
        <v>45</v>
      </c>
      <c r="W2490">
        <v>12</v>
      </c>
      <c r="Y2490" t="s">
        <v>24967</v>
      </c>
      <c r="Z2490">
        <v>116804166141</v>
      </c>
      <c r="AA2490" t="s">
        <v>3994</v>
      </c>
      <c r="AB2490">
        <v>65</v>
      </c>
      <c r="AD2490">
        <v>1.16801080010012E+24</v>
      </c>
      <c r="AE2490" t="s">
        <v>39</v>
      </c>
      <c r="AF2490" t="s">
        <v>24968</v>
      </c>
      <c r="AG2490">
        <v>135811</v>
      </c>
      <c r="AH2490">
        <v>6039</v>
      </c>
      <c r="AI2490" t="s">
        <v>39</v>
      </c>
      <c r="AJ2490" t="s">
        <v>39</v>
      </c>
      <c r="AK2490" t="s">
        <v>39</v>
      </c>
      <c r="AL2490">
        <v>127.023501576413</v>
      </c>
      <c r="AM2490">
        <v>37.516676086984603</v>
      </c>
      <c r="AN2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848","베러디","","커피전문점/카페/다방","","서울특별시 강남구 논현로149길 65",127.023501576413,37.5166760869846));</v>
      </c>
    </row>
    <row r="2491" spans="1:40" hidden="1" x14ac:dyDescent="0.45">
      <c r="A2491">
        <v>16599847</v>
      </c>
      <c r="B2491" t="s">
        <v>6202</v>
      </c>
      <c r="C2491" t="s">
        <v>21585</v>
      </c>
      <c r="D2491" t="s">
        <v>60</v>
      </c>
      <c r="E2491" t="s">
        <v>61</v>
      </c>
      <c r="F2491" t="s">
        <v>137</v>
      </c>
      <c r="G2491" t="s">
        <v>138</v>
      </c>
      <c r="H2491" t="s">
        <v>139</v>
      </c>
      <c r="I2491" t="s">
        <v>140</v>
      </c>
      <c r="J2491" t="s">
        <v>141</v>
      </c>
      <c r="K2491" t="s">
        <v>142</v>
      </c>
      <c r="L2491">
        <v>11</v>
      </c>
      <c r="M2491" t="s">
        <v>41</v>
      </c>
      <c r="N2491">
        <v>11440</v>
      </c>
      <c r="O2491" t="s">
        <v>81</v>
      </c>
      <c r="P2491">
        <v>1144065500</v>
      </c>
      <c r="Q2491" t="s">
        <v>908</v>
      </c>
      <c r="R2491">
        <v>1144011400</v>
      </c>
      <c r="S2491" t="s">
        <v>909</v>
      </c>
      <c r="T2491">
        <v>1.1440114001044401E+18</v>
      </c>
      <c r="U2491">
        <v>1</v>
      </c>
      <c r="V2491" t="s">
        <v>45</v>
      </c>
      <c r="W2491">
        <v>444</v>
      </c>
      <c r="Y2491" t="s">
        <v>20963</v>
      </c>
      <c r="Z2491">
        <v>114403113010</v>
      </c>
      <c r="AA2491" t="s">
        <v>928</v>
      </c>
      <c r="AB2491">
        <v>53</v>
      </c>
      <c r="AD2491">
        <v>1.14401140010444E+24</v>
      </c>
      <c r="AE2491" t="s">
        <v>20964</v>
      </c>
      <c r="AF2491" t="s">
        <v>20965</v>
      </c>
      <c r="AG2491">
        <v>121794</v>
      </c>
      <c r="AH2491">
        <v>4069</v>
      </c>
      <c r="AI2491" t="s">
        <v>39</v>
      </c>
      <c r="AJ2491" t="s">
        <v>59</v>
      </c>
      <c r="AK2491" t="s">
        <v>39</v>
      </c>
      <c r="AL2491">
        <v>126.93122977893999</v>
      </c>
      <c r="AM2491">
        <v>37.548350759464398</v>
      </c>
      <c r="AN2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847","투썸플레이스","광흥창역점","커피전문점/카페/다방","서강쌍용예가","서울특별시 마포구 서강로 53",126.93122977894,37.5483507594644));</v>
      </c>
    </row>
    <row r="2492" spans="1:40" hidden="1" x14ac:dyDescent="0.45">
      <c r="A2492">
        <v>16599814</v>
      </c>
      <c r="B2492" t="s">
        <v>24969</v>
      </c>
      <c r="C2492" t="s">
        <v>39</v>
      </c>
      <c r="D2492" t="s">
        <v>60</v>
      </c>
      <c r="E2492" t="s">
        <v>61</v>
      </c>
      <c r="F2492" t="s">
        <v>137</v>
      </c>
      <c r="G2492" t="s">
        <v>138</v>
      </c>
      <c r="H2492" t="s">
        <v>139</v>
      </c>
      <c r="I2492" t="s">
        <v>140</v>
      </c>
      <c r="J2492" t="s">
        <v>141</v>
      </c>
      <c r="K2492" t="s">
        <v>142</v>
      </c>
      <c r="L2492">
        <v>11</v>
      </c>
      <c r="M2492" t="s">
        <v>41</v>
      </c>
      <c r="N2492">
        <v>11500</v>
      </c>
      <c r="O2492" t="s">
        <v>260</v>
      </c>
      <c r="P2492">
        <v>1150054000</v>
      </c>
      <c r="Q2492" t="s">
        <v>1266</v>
      </c>
      <c r="R2492">
        <v>1150010300</v>
      </c>
      <c r="S2492" t="s">
        <v>432</v>
      </c>
      <c r="T2492">
        <v>1.1500103001037201E+18</v>
      </c>
      <c r="U2492">
        <v>1</v>
      </c>
      <c r="V2492" t="s">
        <v>45</v>
      </c>
      <c r="W2492">
        <v>372</v>
      </c>
      <c r="X2492">
        <v>2</v>
      </c>
      <c r="Y2492" t="s">
        <v>13102</v>
      </c>
      <c r="Z2492">
        <v>115003000009</v>
      </c>
      <c r="AA2492" t="s">
        <v>2639</v>
      </c>
      <c r="AB2492">
        <v>188</v>
      </c>
      <c r="AD2492">
        <v>1.15001030010372E+24</v>
      </c>
      <c r="AE2492" t="s">
        <v>39</v>
      </c>
      <c r="AF2492" t="s">
        <v>13103</v>
      </c>
      <c r="AG2492">
        <v>157884</v>
      </c>
      <c r="AH2492">
        <v>7761</v>
      </c>
      <c r="AI2492" t="s">
        <v>39</v>
      </c>
      <c r="AJ2492" t="s">
        <v>39</v>
      </c>
      <c r="AK2492" t="s">
        <v>39</v>
      </c>
      <c r="AL2492">
        <v>126.836901582663</v>
      </c>
      <c r="AM2492">
        <v>37.5368991244734</v>
      </c>
      <c r="AN2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814","카페연영","","커피전문점/카페/다방","","서울특별시 강서구 가로공원로 188",126.836901582663,37.5368991244734));</v>
      </c>
    </row>
    <row r="2493" spans="1:40" hidden="1" x14ac:dyDescent="0.45">
      <c r="A2493">
        <v>16599758</v>
      </c>
      <c r="B2493" t="s">
        <v>24970</v>
      </c>
      <c r="C2493" t="s">
        <v>4218</v>
      </c>
      <c r="D2493" t="s">
        <v>60</v>
      </c>
      <c r="E2493" t="s">
        <v>61</v>
      </c>
      <c r="F2493" t="s">
        <v>137</v>
      </c>
      <c r="G2493" t="s">
        <v>138</v>
      </c>
      <c r="H2493" t="s">
        <v>139</v>
      </c>
      <c r="I2493" t="s">
        <v>140</v>
      </c>
      <c r="J2493" t="s">
        <v>141</v>
      </c>
      <c r="K2493" t="s">
        <v>142</v>
      </c>
      <c r="L2493">
        <v>11</v>
      </c>
      <c r="M2493" t="s">
        <v>41</v>
      </c>
      <c r="N2493">
        <v>11440</v>
      </c>
      <c r="O2493" t="s">
        <v>81</v>
      </c>
      <c r="P2493">
        <v>1144066000</v>
      </c>
      <c r="Q2493" t="s">
        <v>103</v>
      </c>
      <c r="R2493">
        <v>1144012000</v>
      </c>
      <c r="S2493" t="s">
        <v>103</v>
      </c>
      <c r="T2493">
        <v>1.1440120001036401E+18</v>
      </c>
      <c r="U2493">
        <v>1</v>
      </c>
      <c r="V2493" t="s">
        <v>45</v>
      </c>
      <c r="W2493">
        <v>364</v>
      </c>
      <c r="X2493">
        <v>4</v>
      </c>
      <c r="Y2493" t="s">
        <v>16536</v>
      </c>
      <c r="Z2493">
        <v>114404139458</v>
      </c>
      <c r="AA2493" t="s">
        <v>6648</v>
      </c>
      <c r="AB2493">
        <v>19</v>
      </c>
      <c r="AC2493">
        <v>16</v>
      </c>
      <c r="AD2493">
        <v>1.14401200010364E+24</v>
      </c>
      <c r="AE2493" t="s">
        <v>16537</v>
      </c>
      <c r="AF2493" t="s">
        <v>16538</v>
      </c>
      <c r="AG2493">
        <v>121893</v>
      </c>
      <c r="AH2493">
        <v>4041</v>
      </c>
      <c r="AI2493" t="s">
        <v>39</v>
      </c>
      <c r="AJ2493" t="s">
        <v>39</v>
      </c>
      <c r="AK2493" t="s">
        <v>39</v>
      </c>
      <c r="AL2493">
        <v>126.922522601064</v>
      </c>
      <c r="AM2493">
        <v>37.551812709720799</v>
      </c>
      <c r="AN2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758","ESC방탈출카페","홍대점","커피전문점/카페/다방","NSTOWER","서울특별시 마포구 와우산로21길 19-16",126.922522601064,37.5518127097208));</v>
      </c>
    </row>
    <row r="2494" spans="1:40" hidden="1" x14ac:dyDescent="0.45">
      <c r="A2494">
        <v>16598167</v>
      </c>
      <c r="B2494" t="s">
        <v>24971</v>
      </c>
      <c r="C2494" t="s">
        <v>39</v>
      </c>
      <c r="D2494" t="s">
        <v>60</v>
      </c>
      <c r="E2494" t="s">
        <v>61</v>
      </c>
      <c r="F2494" t="s">
        <v>137</v>
      </c>
      <c r="G2494" t="s">
        <v>138</v>
      </c>
      <c r="H2494" t="s">
        <v>139</v>
      </c>
      <c r="I2494" t="s">
        <v>140</v>
      </c>
      <c r="J2494" t="s">
        <v>141</v>
      </c>
      <c r="K2494" t="s">
        <v>142</v>
      </c>
      <c r="L2494">
        <v>11</v>
      </c>
      <c r="M2494" t="s">
        <v>41</v>
      </c>
      <c r="N2494">
        <v>11170</v>
      </c>
      <c r="O2494" t="s">
        <v>207</v>
      </c>
      <c r="P2494">
        <v>1117065000</v>
      </c>
      <c r="Q2494" t="s">
        <v>1332</v>
      </c>
      <c r="R2494">
        <v>1117013000</v>
      </c>
      <c r="S2494" t="s">
        <v>1333</v>
      </c>
      <c r="T2494">
        <v>1.11701300010074E+18</v>
      </c>
      <c r="U2494">
        <v>1</v>
      </c>
      <c r="V2494" t="s">
        <v>45</v>
      </c>
      <c r="W2494">
        <v>74</v>
      </c>
      <c r="X2494">
        <v>27</v>
      </c>
      <c r="Y2494" t="s">
        <v>24972</v>
      </c>
      <c r="Z2494">
        <v>111704106304</v>
      </c>
      <c r="AA2494" t="s">
        <v>24973</v>
      </c>
      <c r="AB2494">
        <v>4</v>
      </c>
      <c r="AD2494">
        <v>1.1170130001007401E+24</v>
      </c>
      <c r="AE2494" t="s">
        <v>39</v>
      </c>
      <c r="AF2494" t="s">
        <v>24974</v>
      </c>
      <c r="AG2494">
        <v>140863</v>
      </c>
      <c r="AH2494">
        <v>4391</v>
      </c>
      <c r="AI2494" t="s">
        <v>39</v>
      </c>
      <c r="AJ2494" t="s">
        <v>39</v>
      </c>
      <c r="AK2494" t="s">
        <v>39</v>
      </c>
      <c r="AL2494">
        <v>126.992381940513</v>
      </c>
      <c r="AM2494">
        <v>37.533507593402199</v>
      </c>
      <c r="AN2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167","아이도넛케어","","커피전문점/카페/다방","","서울특별시 용산구 이태원로20가길 4",126.992381940513,37.5335075934022));</v>
      </c>
    </row>
    <row r="2495" spans="1:40" hidden="1" x14ac:dyDescent="0.45">
      <c r="A2495">
        <v>16598266</v>
      </c>
      <c r="B2495" t="s">
        <v>24975</v>
      </c>
      <c r="C2495" t="s">
        <v>39</v>
      </c>
      <c r="D2495" t="s">
        <v>60</v>
      </c>
      <c r="E2495" t="s">
        <v>61</v>
      </c>
      <c r="F2495" t="s">
        <v>137</v>
      </c>
      <c r="G2495" t="s">
        <v>138</v>
      </c>
      <c r="H2495" t="s">
        <v>139</v>
      </c>
      <c r="I2495" t="s">
        <v>140</v>
      </c>
      <c r="J2495" t="s">
        <v>141</v>
      </c>
      <c r="K2495" t="s">
        <v>142</v>
      </c>
      <c r="L2495">
        <v>11</v>
      </c>
      <c r="M2495" t="s">
        <v>41</v>
      </c>
      <c r="N2495">
        <v>11215</v>
      </c>
      <c r="O2495" t="s">
        <v>167</v>
      </c>
      <c r="P2495">
        <v>1121571000</v>
      </c>
      <c r="Q2495" t="s">
        <v>384</v>
      </c>
      <c r="R2495">
        <v>1121510700</v>
      </c>
      <c r="S2495" t="s">
        <v>384</v>
      </c>
      <c r="T2495">
        <v>1.12151070010005E+18</v>
      </c>
      <c r="U2495">
        <v>1</v>
      </c>
      <c r="V2495" t="s">
        <v>45</v>
      </c>
      <c r="W2495">
        <v>5</v>
      </c>
      <c r="X2495">
        <v>99</v>
      </c>
      <c r="Y2495" t="s">
        <v>24976</v>
      </c>
      <c r="Z2495">
        <v>112154112197</v>
      </c>
      <c r="AA2495" t="s">
        <v>5687</v>
      </c>
      <c r="AB2495">
        <v>117</v>
      </c>
      <c r="AC2495">
        <v>15</v>
      </c>
      <c r="AD2495">
        <v>1.1215107001000501E+24</v>
      </c>
      <c r="AE2495" t="s">
        <v>39</v>
      </c>
      <c r="AF2495" t="s">
        <v>24977</v>
      </c>
      <c r="AG2495">
        <v>143914</v>
      </c>
      <c r="AH2495">
        <v>5017</v>
      </c>
      <c r="AI2495" t="s">
        <v>39</v>
      </c>
      <c r="AJ2495" t="s">
        <v>39</v>
      </c>
      <c r="AK2495" t="s">
        <v>39</v>
      </c>
      <c r="AL2495">
        <v>127.070706492063</v>
      </c>
      <c r="AM2495">
        <v>37.541340317649301</v>
      </c>
      <c r="AN2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266","밀피","","커피전문점/카페/다방","","서울특별시 광진구 동일로22길 117-15",127.070706492063,37.5413403176493));</v>
      </c>
    </row>
    <row r="2496" spans="1:40" hidden="1" x14ac:dyDescent="0.45">
      <c r="A2496">
        <v>16598255</v>
      </c>
      <c r="B2496" t="s">
        <v>24978</v>
      </c>
      <c r="C2496" t="s">
        <v>39</v>
      </c>
      <c r="D2496" t="s">
        <v>60</v>
      </c>
      <c r="E2496" t="s">
        <v>61</v>
      </c>
      <c r="F2496" t="s">
        <v>137</v>
      </c>
      <c r="G2496" t="s">
        <v>138</v>
      </c>
      <c r="H2496" t="s">
        <v>139</v>
      </c>
      <c r="I2496" t="s">
        <v>140</v>
      </c>
      <c r="J2496" t="s">
        <v>141</v>
      </c>
      <c r="K2496" t="s">
        <v>142</v>
      </c>
      <c r="L2496">
        <v>11</v>
      </c>
      <c r="M2496" t="s">
        <v>41</v>
      </c>
      <c r="N2496">
        <v>11215</v>
      </c>
      <c r="O2496" t="s">
        <v>167</v>
      </c>
      <c r="P2496">
        <v>1121571000</v>
      </c>
      <c r="Q2496" t="s">
        <v>384</v>
      </c>
      <c r="R2496">
        <v>1121510700</v>
      </c>
      <c r="S2496" t="s">
        <v>384</v>
      </c>
      <c r="T2496">
        <v>1.12151070010016E+18</v>
      </c>
      <c r="U2496">
        <v>1</v>
      </c>
      <c r="V2496" t="s">
        <v>45</v>
      </c>
      <c r="W2496">
        <v>16</v>
      </c>
      <c r="X2496">
        <v>37</v>
      </c>
      <c r="Y2496" t="s">
        <v>24979</v>
      </c>
      <c r="Z2496">
        <v>112154112124</v>
      </c>
      <c r="AA2496" t="s">
        <v>4477</v>
      </c>
      <c r="AB2496">
        <v>74</v>
      </c>
      <c r="AD2496">
        <v>1.1215107001001601E+24</v>
      </c>
      <c r="AE2496" t="s">
        <v>39</v>
      </c>
      <c r="AF2496" t="s">
        <v>24980</v>
      </c>
      <c r="AG2496">
        <v>143915</v>
      </c>
      <c r="AH2496">
        <v>5012</v>
      </c>
      <c r="AI2496" t="s">
        <v>39</v>
      </c>
      <c r="AJ2496" t="s">
        <v>39</v>
      </c>
      <c r="AK2496" t="s">
        <v>39</v>
      </c>
      <c r="AL2496">
        <v>127.069122766302</v>
      </c>
      <c r="AM2496">
        <v>37.544941059146701</v>
      </c>
      <c r="AN2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255","골든라이언","","커피전문점/카페/다방","","서울특별시 광진구 능동로13길 74",127.069122766302,37.5449410591467));</v>
      </c>
    </row>
    <row r="2497" spans="1:40" hidden="1" x14ac:dyDescent="0.45">
      <c r="A2497">
        <v>16596673</v>
      </c>
      <c r="B2497" t="s">
        <v>24981</v>
      </c>
      <c r="C2497" t="s">
        <v>4280</v>
      </c>
      <c r="D2497" t="s">
        <v>60</v>
      </c>
      <c r="E2497" t="s">
        <v>61</v>
      </c>
      <c r="F2497" t="s">
        <v>137</v>
      </c>
      <c r="G2497" t="s">
        <v>138</v>
      </c>
      <c r="H2497" t="s">
        <v>139</v>
      </c>
      <c r="I2497" t="s">
        <v>140</v>
      </c>
      <c r="J2497" t="s">
        <v>141</v>
      </c>
      <c r="K2497" t="s">
        <v>142</v>
      </c>
      <c r="L2497">
        <v>11</v>
      </c>
      <c r="M2497" t="s">
        <v>41</v>
      </c>
      <c r="N2497">
        <v>11200</v>
      </c>
      <c r="O2497" t="s">
        <v>48</v>
      </c>
      <c r="P2497">
        <v>1120069000</v>
      </c>
      <c r="Q2497" t="s">
        <v>471</v>
      </c>
      <c r="R2497">
        <v>1120011500</v>
      </c>
      <c r="S2497" t="s">
        <v>472</v>
      </c>
      <c r="T2497">
        <v>1.12001150010302E+18</v>
      </c>
      <c r="U2497">
        <v>1</v>
      </c>
      <c r="V2497" t="s">
        <v>45</v>
      </c>
      <c r="W2497">
        <v>302</v>
      </c>
      <c r="X2497">
        <v>8</v>
      </c>
      <c r="Y2497" t="s">
        <v>23289</v>
      </c>
      <c r="Z2497">
        <v>112004109409</v>
      </c>
      <c r="AA2497" t="s">
        <v>4086</v>
      </c>
      <c r="AB2497">
        <v>9</v>
      </c>
      <c r="AC2497">
        <v>16</v>
      </c>
      <c r="AD2497">
        <v>1.12001150010302E+24</v>
      </c>
      <c r="AE2497" t="s">
        <v>23290</v>
      </c>
      <c r="AF2497" t="s">
        <v>23291</v>
      </c>
      <c r="AG2497">
        <v>133835</v>
      </c>
      <c r="AH2497">
        <v>4782</v>
      </c>
      <c r="AI2497" t="s">
        <v>39</v>
      </c>
      <c r="AJ2497" t="s">
        <v>39</v>
      </c>
      <c r="AK2497" t="s">
        <v>39</v>
      </c>
      <c r="AL2497">
        <v>127.05264123275801</v>
      </c>
      <c r="AM2497">
        <v>37.5444315375819</v>
      </c>
      <c r="AN2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673","벤허커피","성수점","커피전문점/카페/다방","블루스톤타워","서울특별시 성동구 연무장5길 9-16",127.052641232758,37.5444315375819));</v>
      </c>
    </row>
    <row r="2498" spans="1:40" hidden="1" x14ac:dyDescent="0.45">
      <c r="A2498">
        <v>16596660</v>
      </c>
      <c r="B2498" t="s">
        <v>24982</v>
      </c>
      <c r="C2498" t="s">
        <v>39</v>
      </c>
      <c r="D2498" t="s">
        <v>60</v>
      </c>
      <c r="E2498" t="s">
        <v>61</v>
      </c>
      <c r="F2498" t="s">
        <v>137</v>
      </c>
      <c r="G2498" t="s">
        <v>138</v>
      </c>
      <c r="H2498" t="s">
        <v>139</v>
      </c>
      <c r="I2498" t="s">
        <v>140</v>
      </c>
      <c r="J2498" t="s">
        <v>141</v>
      </c>
      <c r="K2498" t="s">
        <v>142</v>
      </c>
      <c r="L2498">
        <v>11</v>
      </c>
      <c r="M2498" t="s">
        <v>41</v>
      </c>
      <c r="N2498">
        <v>11200</v>
      </c>
      <c r="O2498" t="s">
        <v>48</v>
      </c>
      <c r="P2498">
        <v>1120061500</v>
      </c>
      <c r="Q2498" t="s">
        <v>765</v>
      </c>
      <c r="R2498">
        <v>1120011100</v>
      </c>
      <c r="S2498" t="s">
        <v>2356</v>
      </c>
      <c r="T2498">
        <v>1.12001110010215E+18</v>
      </c>
      <c r="U2498">
        <v>1</v>
      </c>
      <c r="V2498" t="s">
        <v>45</v>
      </c>
      <c r="W2498">
        <v>215</v>
      </c>
      <c r="Y2498" t="s">
        <v>24983</v>
      </c>
      <c r="Z2498">
        <v>112003005014</v>
      </c>
      <c r="AA2498" t="s">
        <v>2556</v>
      </c>
      <c r="AB2498">
        <v>323</v>
      </c>
      <c r="AC2498">
        <v>1</v>
      </c>
      <c r="AD2498">
        <v>1.12001110010215E+24</v>
      </c>
      <c r="AE2498" t="s">
        <v>39</v>
      </c>
      <c r="AF2498" t="s">
        <v>24984</v>
      </c>
      <c r="AG2498">
        <v>133805</v>
      </c>
      <c r="AH2498">
        <v>4730</v>
      </c>
      <c r="AI2498" t="s">
        <v>39</v>
      </c>
      <c r="AJ2498" t="s">
        <v>39</v>
      </c>
      <c r="AK2498" t="s">
        <v>39</v>
      </c>
      <c r="AL2498">
        <v>127.02502520916801</v>
      </c>
      <c r="AM2498">
        <v>37.548234429637397</v>
      </c>
      <c r="AN2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660","메종루포","","커피전문점/카페/다방","","서울특별시 성동구 독서당로 323-1",127.025025209168,37.5482344296374));</v>
      </c>
    </row>
    <row r="2499" spans="1:40" hidden="1" x14ac:dyDescent="0.45">
      <c r="A2499">
        <v>16596627</v>
      </c>
      <c r="B2499" t="s">
        <v>24985</v>
      </c>
      <c r="C2499" t="s">
        <v>4218</v>
      </c>
      <c r="D2499" t="s">
        <v>60</v>
      </c>
      <c r="E2499" t="s">
        <v>61</v>
      </c>
      <c r="F2499" t="s">
        <v>137</v>
      </c>
      <c r="G2499" t="s">
        <v>138</v>
      </c>
      <c r="H2499" t="s">
        <v>139</v>
      </c>
      <c r="I2499" t="s">
        <v>140</v>
      </c>
      <c r="J2499" t="s">
        <v>141</v>
      </c>
      <c r="K2499" t="s">
        <v>142</v>
      </c>
      <c r="L2499">
        <v>11</v>
      </c>
      <c r="M2499" t="s">
        <v>41</v>
      </c>
      <c r="N2499">
        <v>11440</v>
      </c>
      <c r="O2499" t="s">
        <v>81</v>
      </c>
      <c r="P2499">
        <v>1144066000</v>
      </c>
      <c r="Q2499" t="s">
        <v>103</v>
      </c>
      <c r="R2499">
        <v>1144012000</v>
      </c>
      <c r="S2499" t="s">
        <v>103</v>
      </c>
      <c r="T2499">
        <v>1.14401200010358E+18</v>
      </c>
      <c r="U2499">
        <v>1</v>
      </c>
      <c r="V2499" t="s">
        <v>45</v>
      </c>
      <c r="W2499">
        <v>358</v>
      </c>
      <c r="X2499">
        <v>53</v>
      </c>
      <c r="Y2499" t="s">
        <v>24986</v>
      </c>
      <c r="Z2499">
        <v>114403113015</v>
      </c>
      <c r="AA2499" t="s">
        <v>4219</v>
      </c>
      <c r="AB2499">
        <v>88</v>
      </c>
      <c r="AD2499">
        <v>1.1440120001035801E+24</v>
      </c>
      <c r="AE2499" t="s">
        <v>24987</v>
      </c>
      <c r="AF2499" t="s">
        <v>24988</v>
      </c>
      <c r="AG2499">
        <v>121838</v>
      </c>
      <c r="AH2499">
        <v>4040</v>
      </c>
      <c r="AI2499" t="s">
        <v>39</v>
      </c>
      <c r="AJ2499" t="s">
        <v>39</v>
      </c>
      <c r="AK2499" t="s">
        <v>39</v>
      </c>
      <c r="AL2499">
        <v>126.92187411998199</v>
      </c>
      <c r="AM2499">
        <v>37.552833974914201</v>
      </c>
      <c r="AN2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627","더앨리","홍대점","커피전문점/카페/다방","연지1빌딩","서울특별시 마포구 어울마당로 88",126.921874119982,37.5528339749142));</v>
      </c>
    </row>
    <row r="2500" spans="1:40" hidden="1" x14ac:dyDescent="0.45">
      <c r="A2500">
        <v>16595056</v>
      </c>
      <c r="B2500" t="s">
        <v>24995</v>
      </c>
      <c r="C2500" t="s">
        <v>39</v>
      </c>
      <c r="D2500" t="s">
        <v>60</v>
      </c>
      <c r="E2500" t="s">
        <v>61</v>
      </c>
      <c r="F2500" t="s">
        <v>137</v>
      </c>
      <c r="G2500" t="s">
        <v>138</v>
      </c>
      <c r="H2500" t="s">
        <v>139</v>
      </c>
      <c r="I2500" t="s">
        <v>140</v>
      </c>
      <c r="J2500" t="s">
        <v>141</v>
      </c>
      <c r="K2500" t="s">
        <v>142</v>
      </c>
      <c r="L2500">
        <v>11</v>
      </c>
      <c r="M2500" t="s">
        <v>41</v>
      </c>
      <c r="N2500">
        <v>11215</v>
      </c>
      <c r="O2500" t="s">
        <v>167</v>
      </c>
      <c r="P2500">
        <v>1121571000</v>
      </c>
      <c r="Q2500" t="s">
        <v>384</v>
      </c>
      <c r="R2500">
        <v>1121510700</v>
      </c>
      <c r="S2500" t="s">
        <v>384</v>
      </c>
      <c r="T2500">
        <v>1.12151070010495E+18</v>
      </c>
      <c r="U2500">
        <v>1</v>
      </c>
      <c r="V2500" t="s">
        <v>45</v>
      </c>
      <c r="W2500">
        <v>495</v>
      </c>
      <c r="X2500">
        <v>23</v>
      </c>
      <c r="Y2500" t="s">
        <v>24996</v>
      </c>
      <c r="Z2500">
        <v>112154112126</v>
      </c>
      <c r="AA2500" t="s">
        <v>12458</v>
      </c>
      <c r="AB2500">
        <v>57</v>
      </c>
      <c r="AD2500">
        <v>1.12151070010195E+24</v>
      </c>
      <c r="AE2500" t="s">
        <v>39</v>
      </c>
      <c r="AF2500" t="s">
        <v>24997</v>
      </c>
      <c r="AG2500">
        <v>143926</v>
      </c>
      <c r="AH2500">
        <v>5021</v>
      </c>
      <c r="AI2500" t="s">
        <v>39</v>
      </c>
      <c r="AJ2500" t="s">
        <v>39</v>
      </c>
      <c r="AK2500" t="s">
        <v>39</v>
      </c>
      <c r="AL2500">
        <v>127.076122269481</v>
      </c>
      <c r="AM2500">
        <v>37.545374473025703</v>
      </c>
      <c r="AN2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056","온더볼륨","","커피전문점/카페/다방","","서울특별시 광진구 능동로16길 57",127.076122269481,37.5453744730257));</v>
      </c>
    </row>
    <row r="2501" spans="1:40" hidden="1" x14ac:dyDescent="0.45">
      <c r="A2501">
        <v>16595055</v>
      </c>
      <c r="B2501" t="s">
        <v>24998</v>
      </c>
      <c r="C2501" t="s">
        <v>39</v>
      </c>
      <c r="D2501" t="s">
        <v>60</v>
      </c>
      <c r="E2501" t="s">
        <v>61</v>
      </c>
      <c r="F2501" t="s">
        <v>137</v>
      </c>
      <c r="G2501" t="s">
        <v>138</v>
      </c>
      <c r="H2501" t="s">
        <v>139</v>
      </c>
      <c r="I2501" t="s">
        <v>140</v>
      </c>
      <c r="J2501" t="s">
        <v>141</v>
      </c>
      <c r="K2501" t="s">
        <v>142</v>
      </c>
      <c r="L2501">
        <v>11</v>
      </c>
      <c r="M2501" t="s">
        <v>41</v>
      </c>
      <c r="N2501">
        <v>11440</v>
      </c>
      <c r="O2501" t="s">
        <v>81</v>
      </c>
      <c r="P2501">
        <v>1144071000</v>
      </c>
      <c r="Q2501" t="s">
        <v>707</v>
      </c>
      <c r="R2501">
        <v>1144012400</v>
      </c>
      <c r="S2501" t="s">
        <v>707</v>
      </c>
      <c r="T2501">
        <v>1.14401240010239E+18</v>
      </c>
      <c r="U2501">
        <v>1</v>
      </c>
      <c r="V2501" t="s">
        <v>45</v>
      </c>
      <c r="W2501">
        <v>239</v>
      </c>
      <c r="X2501">
        <v>5</v>
      </c>
      <c r="Y2501" t="s">
        <v>24999</v>
      </c>
      <c r="Z2501">
        <v>114404139323</v>
      </c>
      <c r="AA2501" t="s">
        <v>3464</v>
      </c>
      <c r="AB2501">
        <v>10</v>
      </c>
      <c r="AD2501">
        <v>1.14401240010239E+24</v>
      </c>
      <c r="AE2501" t="s">
        <v>3526</v>
      </c>
      <c r="AF2501" t="s">
        <v>25000</v>
      </c>
      <c r="AG2501">
        <v>121865</v>
      </c>
      <c r="AH2501">
        <v>3983</v>
      </c>
      <c r="AI2501" t="s">
        <v>47</v>
      </c>
      <c r="AJ2501" t="s">
        <v>39</v>
      </c>
      <c r="AK2501" t="s">
        <v>39</v>
      </c>
      <c r="AL2501">
        <v>126.924532792799</v>
      </c>
      <c r="AM2501">
        <v>37.563922976818603</v>
      </c>
      <c r="AN2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055","연남동그라미","","커피전문점/카페/다방","그린하우스","서울특별시 마포구 성미산로32길 10",126.924532792799,37.5639229768186));</v>
      </c>
    </row>
    <row r="2502" spans="1:40" hidden="1" x14ac:dyDescent="0.45">
      <c r="A2502">
        <v>16595048</v>
      </c>
      <c r="B2502" t="s">
        <v>25001</v>
      </c>
      <c r="C2502" t="s">
        <v>39</v>
      </c>
      <c r="D2502" t="s">
        <v>60</v>
      </c>
      <c r="E2502" t="s">
        <v>61</v>
      </c>
      <c r="F2502" t="s">
        <v>137</v>
      </c>
      <c r="G2502" t="s">
        <v>138</v>
      </c>
      <c r="H2502" t="s">
        <v>139</v>
      </c>
      <c r="I2502" t="s">
        <v>140</v>
      </c>
      <c r="J2502" t="s">
        <v>141</v>
      </c>
      <c r="K2502" t="s">
        <v>142</v>
      </c>
      <c r="L2502">
        <v>11</v>
      </c>
      <c r="M2502" t="s">
        <v>41</v>
      </c>
      <c r="N2502">
        <v>11620</v>
      </c>
      <c r="O2502" t="s">
        <v>245</v>
      </c>
      <c r="P2502">
        <v>1162058500</v>
      </c>
      <c r="Q2502" t="s">
        <v>395</v>
      </c>
      <c r="R2502">
        <v>1162010100</v>
      </c>
      <c r="S2502" t="s">
        <v>268</v>
      </c>
      <c r="T2502">
        <v>1.1620101001161001E+18</v>
      </c>
      <c r="U2502">
        <v>1</v>
      </c>
      <c r="V2502" t="s">
        <v>45</v>
      </c>
      <c r="W2502">
        <v>1610</v>
      </c>
      <c r="X2502">
        <v>19</v>
      </c>
      <c r="Y2502" t="s">
        <v>25002</v>
      </c>
      <c r="Z2502">
        <v>116204160004</v>
      </c>
      <c r="AA2502" t="s">
        <v>396</v>
      </c>
      <c r="AB2502">
        <v>43</v>
      </c>
      <c r="AD2502">
        <v>1.1620101001161001E+24</v>
      </c>
      <c r="AE2502" t="s">
        <v>39</v>
      </c>
      <c r="AF2502" t="s">
        <v>25003</v>
      </c>
      <c r="AG2502">
        <v>151848</v>
      </c>
      <c r="AH2502">
        <v>8788</v>
      </c>
      <c r="AI2502" t="s">
        <v>39</v>
      </c>
      <c r="AJ2502" t="s">
        <v>39</v>
      </c>
      <c r="AK2502" t="s">
        <v>39</v>
      </c>
      <c r="AL2502">
        <v>126.95482366011299</v>
      </c>
      <c r="AM2502">
        <v>37.4779018099685</v>
      </c>
      <c r="AN2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048","피기스페이보릿","","커피전문점/카페/다방","","서울특별시 관악구 관악로12길 43",126.954823660113,37.4779018099685));</v>
      </c>
    </row>
    <row r="2503" spans="1:40" hidden="1" x14ac:dyDescent="0.45">
      <c r="A2503">
        <v>16595046</v>
      </c>
      <c r="B2503" t="s">
        <v>25004</v>
      </c>
      <c r="C2503" t="s">
        <v>39</v>
      </c>
      <c r="D2503" t="s">
        <v>60</v>
      </c>
      <c r="E2503" t="s">
        <v>61</v>
      </c>
      <c r="F2503" t="s">
        <v>137</v>
      </c>
      <c r="G2503" t="s">
        <v>138</v>
      </c>
      <c r="H2503" t="s">
        <v>139</v>
      </c>
      <c r="I2503" t="s">
        <v>140</v>
      </c>
      <c r="J2503" t="s">
        <v>141</v>
      </c>
      <c r="K2503" t="s">
        <v>142</v>
      </c>
      <c r="L2503">
        <v>11</v>
      </c>
      <c r="M2503" t="s">
        <v>41</v>
      </c>
      <c r="N2503">
        <v>11350</v>
      </c>
      <c r="O2503" t="s">
        <v>278</v>
      </c>
      <c r="P2503">
        <v>1135059500</v>
      </c>
      <c r="Q2503" t="s">
        <v>1320</v>
      </c>
      <c r="R2503">
        <v>1135010300</v>
      </c>
      <c r="S2503" t="s">
        <v>358</v>
      </c>
      <c r="T2503">
        <v>1.1350103001038001E+18</v>
      </c>
      <c r="U2503">
        <v>1</v>
      </c>
      <c r="V2503" t="s">
        <v>45</v>
      </c>
      <c r="W2503">
        <v>380</v>
      </c>
      <c r="X2503">
        <v>33</v>
      </c>
      <c r="Y2503" t="s">
        <v>25005</v>
      </c>
      <c r="Z2503">
        <v>113504130190</v>
      </c>
      <c r="AA2503" t="s">
        <v>1857</v>
      </c>
      <c r="AB2503">
        <v>36</v>
      </c>
      <c r="AC2503">
        <v>1</v>
      </c>
      <c r="AD2503">
        <v>1.1350103001038001E+24</v>
      </c>
      <c r="AE2503" t="s">
        <v>39</v>
      </c>
      <c r="AF2503" t="s">
        <v>25006</v>
      </c>
      <c r="AG2503">
        <v>139801</v>
      </c>
      <c r="AH2503">
        <v>1853</v>
      </c>
      <c r="AI2503" t="s">
        <v>39</v>
      </c>
      <c r="AJ2503" t="s">
        <v>59</v>
      </c>
      <c r="AK2503" t="s">
        <v>39</v>
      </c>
      <c r="AL2503">
        <v>127.070565167618</v>
      </c>
      <c r="AM2503">
        <v>37.625568922203101</v>
      </c>
      <c r="AN2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046","마이디어스위트","","커피전문점/카페/다방","","서울특별시 노원구 동일로193길 36-1",127.070565167618,37.6255689222031));</v>
      </c>
    </row>
    <row r="2504" spans="1:40" hidden="1" x14ac:dyDescent="0.45">
      <c r="A2504">
        <v>16595033</v>
      </c>
      <c r="B2504" t="s">
        <v>25007</v>
      </c>
      <c r="C2504" t="s">
        <v>39</v>
      </c>
      <c r="D2504" t="s">
        <v>60</v>
      </c>
      <c r="E2504" t="s">
        <v>61</v>
      </c>
      <c r="F2504" t="s">
        <v>137</v>
      </c>
      <c r="G2504" t="s">
        <v>138</v>
      </c>
      <c r="H2504" t="s">
        <v>139</v>
      </c>
      <c r="I2504" t="s">
        <v>140</v>
      </c>
      <c r="J2504" t="s">
        <v>141</v>
      </c>
      <c r="K2504" t="s">
        <v>142</v>
      </c>
      <c r="L2504">
        <v>11</v>
      </c>
      <c r="M2504" t="s">
        <v>41</v>
      </c>
      <c r="N2504">
        <v>11470</v>
      </c>
      <c r="O2504" t="s">
        <v>115</v>
      </c>
      <c r="P2504">
        <v>1147051000</v>
      </c>
      <c r="Q2504" t="s">
        <v>116</v>
      </c>
      <c r="R2504">
        <v>1147010200</v>
      </c>
      <c r="S2504" t="s">
        <v>117</v>
      </c>
      <c r="T2504">
        <v>1.1470102001040603E+18</v>
      </c>
      <c r="U2504">
        <v>1</v>
      </c>
      <c r="V2504" t="s">
        <v>45</v>
      </c>
      <c r="W2504">
        <v>406</v>
      </c>
      <c r="X2504">
        <v>271</v>
      </c>
      <c r="Y2504" t="s">
        <v>16469</v>
      </c>
      <c r="Z2504">
        <v>114703114014</v>
      </c>
      <c r="AA2504" t="s">
        <v>548</v>
      </c>
      <c r="AB2504">
        <v>337</v>
      </c>
      <c r="AC2504">
        <v>10</v>
      </c>
      <c r="AD2504">
        <v>1.1470102001040603E+24</v>
      </c>
      <c r="AE2504" t="s">
        <v>6130</v>
      </c>
      <c r="AF2504" t="s">
        <v>16470</v>
      </c>
      <c r="AG2504">
        <v>158806</v>
      </c>
      <c r="AH2504">
        <v>7999</v>
      </c>
      <c r="AI2504" t="s">
        <v>39</v>
      </c>
      <c r="AJ2504" t="s">
        <v>818</v>
      </c>
      <c r="AK2504" t="s">
        <v>39</v>
      </c>
      <c r="AL2504">
        <v>126.875355893643</v>
      </c>
      <c r="AM2504">
        <v>37.525197708149399</v>
      </c>
      <c r="AN2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033","쿼즈","","커피전문점/카페/다방","소망빌딩","서울특별시 양천구 오목로 337-10",126.875355893643,37.5251977081494));</v>
      </c>
    </row>
    <row r="2505" spans="1:40" hidden="1" x14ac:dyDescent="0.45">
      <c r="A2505">
        <v>16595009</v>
      </c>
      <c r="B2505" t="s">
        <v>22075</v>
      </c>
      <c r="C2505" t="s">
        <v>25008</v>
      </c>
      <c r="D2505" t="s">
        <v>60</v>
      </c>
      <c r="E2505" t="s">
        <v>61</v>
      </c>
      <c r="F2505" t="s">
        <v>137</v>
      </c>
      <c r="G2505" t="s">
        <v>138</v>
      </c>
      <c r="H2505" t="s">
        <v>139</v>
      </c>
      <c r="I2505" t="s">
        <v>140</v>
      </c>
      <c r="J2505" t="s">
        <v>141</v>
      </c>
      <c r="K2505" t="s">
        <v>142</v>
      </c>
      <c r="L2505">
        <v>11</v>
      </c>
      <c r="M2505" t="s">
        <v>41</v>
      </c>
      <c r="N2505">
        <v>11440</v>
      </c>
      <c r="O2505" t="s">
        <v>81</v>
      </c>
      <c r="P2505">
        <v>1144065500</v>
      </c>
      <c r="Q2505" t="s">
        <v>908</v>
      </c>
      <c r="R2505">
        <v>1144011500</v>
      </c>
      <c r="S2505" t="s">
        <v>1490</v>
      </c>
      <c r="T2505">
        <v>1.14401150010317E+18</v>
      </c>
      <c r="U2505">
        <v>1</v>
      </c>
      <c r="V2505" t="s">
        <v>45</v>
      </c>
      <c r="W2505">
        <v>317</v>
      </c>
      <c r="X2505">
        <v>1</v>
      </c>
      <c r="Y2505" t="s">
        <v>25009</v>
      </c>
      <c r="Z2505">
        <v>114403113005</v>
      </c>
      <c r="AA2505" t="s">
        <v>186</v>
      </c>
      <c r="AB2505">
        <v>67</v>
      </c>
      <c r="AC2505">
        <v>13</v>
      </c>
      <c r="AD2505">
        <v>1.1440115001031699E+24</v>
      </c>
      <c r="AE2505" t="s">
        <v>39</v>
      </c>
      <c r="AF2505" t="s">
        <v>25010</v>
      </c>
      <c r="AG2505">
        <v>121829</v>
      </c>
      <c r="AH2505">
        <v>4049</v>
      </c>
      <c r="AI2505" t="s">
        <v>39</v>
      </c>
      <c r="AJ2505" t="s">
        <v>39</v>
      </c>
      <c r="AK2505" t="s">
        <v>39</v>
      </c>
      <c r="AL2505">
        <v>126.920557891741</v>
      </c>
      <c r="AM2505">
        <v>37.548361803126099</v>
      </c>
      <c r="AN2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5009","카페게이트","홍대상수점","커피전문점/카페/다방","","서울특별시 마포구 독막로 67-13",126.920557891741,37.5483618031261));</v>
      </c>
    </row>
    <row r="2506" spans="1:40" hidden="1" x14ac:dyDescent="0.45">
      <c r="A2506">
        <v>25907271</v>
      </c>
      <c r="B2506" t="s">
        <v>25039</v>
      </c>
      <c r="C2506" t="s">
        <v>39</v>
      </c>
      <c r="D2506" t="s">
        <v>60</v>
      </c>
      <c r="E2506" t="s">
        <v>61</v>
      </c>
      <c r="F2506" t="s">
        <v>137</v>
      </c>
      <c r="G2506" t="s">
        <v>138</v>
      </c>
      <c r="H2506" t="s">
        <v>139</v>
      </c>
      <c r="I2506" t="s">
        <v>140</v>
      </c>
      <c r="J2506" t="s">
        <v>141</v>
      </c>
      <c r="K2506" t="s">
        <v>142</v>
      </c>
      <c r="L2506">
        <v>11</v>
      </c>
      <c r="M2506" t="s">
        <v>41</v>
      </c>
      <c r="N2506">
        <v>11290</v>
      </c>
      <c r="O2506" t="s">
        <v>93</v>
      </c>
      <c r="P2506">
        <v>1129052500</v>
      </c>
      <c r="Q2506" t="s">
        <v>94</v>
      </c>
      <c r="R2506">
        <v>1129010100</v>
      </c>
      <c r="S2506" t="s">
        <v>94</v>
      </c>
      <c r="T2506">
        <v>1.1290101001035E+18</v>
      </c>
      <c r="U2506">
        <v>1</v>
      </c>
      <c r="V2506" t="s">
        <v>45</v>
      </c>
      <c r="W2506">
        <v>350</v>
      </c>
      <c r="Y2506" t="s">
        <v>25040</v>
      </c>
      <c r="Z2506">
        <v>112904121350</v>
      </c>
      <c r="AA2506" t="s">
        <v>25041</v>
      </c>
      <c r="AB2506">
        <v>84</v>
      </c>
      <c r="AD2506">
        <v>1.1290101001035E+24</v>
      </c>
      <c r="AE2506" t="s">
        <v>39</v>
      </c>
      <c r="AF2506" t="s">
        <v>25042</v>
      </c>
      <c r="AG2506">
        <v>136824</v>
      </c>
      <c r="AH2506">
        <v>2878</v>
      </c>
      <c r="AI2506" t="s">
        <v>39</v>
      </c>
      <c r="AJ2506" t="s">
        <v>47</v>
      </c>
      <c r="AK2506" t="s">
        <v>39</v>
      </c>
      <c r="AL2506">
        <v>126.988154922627</v>
      </c>
      <c r="AM2506">
        <v>37.594255781963597</v>
      </c>
      <c r="AN2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7271","카페350","","커피전문점/카페/다방","","서울특별시 성북구 성북로31길 84",126.988154922627,37.5942557819636));</v>
      </c>
    </row>
    <row r="2507" spans="1:40" hidden="1" x14ac:dyDescent="0.45">
      <c r="A2507">
        <v>25835233</v>
      </c>
      <c r="B2507" t="s">
        <v>25043</v>
      </c>
      <c r="C2507" t="s">
        <v>39</v>
      </c>
      <c r="D2507" t="s">
        <v>60</v>
      </c>
      <c r="E2507" t="s">
        <v>61</v>
      </c>
      <c r="F2507" t="s">
        <v>137</v>
      </c>
      <c r="G2507" t="s">
        <v>138</v>
      </c>
      <c r="H2507" t="s">
        <v>139</v>
      </c>
      <c r="I2507" t="s">
        <v>140</v>
      </c>
      <c r="J2507" t="s">
        <v>141</v>
      </c>
      <c r="K2507" t="s">
        <v>142</v>
      </c>
      <c r="L2507">
        <v>11</v>
      </c>
      <c r="M2507" t="s">
        <v>41</v>
      </c>
      <c r="N2507">
        <v>11110</v>
      </c>
      <c r="O2507" t="s">
        <v>50</v>
      </c>
      <c r="P2507">
        <v>1111071000</v>
      </c>
      <c r="Q2507" t="s">
        <v>236</v>
      </c>
      <c r="R2507">
        <v>1111017500</v>
      </c>
      <c r="S2507" t="s">
        <v>237</v>
      </c>
      <c r="T2507">
        <v>1.11101750010192E+18</v>
      </c>
      <c r="U2507">
        <v>1</v>
      </c>
      <c r="V2507" t="s">
        <v>45</v>
      </c>
      <c r="W2507">
        <v>192</v>
      </c>
      <c r="Y2507" t="s">
        <v>25044</v>
      </c>
      <c r="Z2507">
        <v>111103100013</v>
      </c>
      <c r="AA2507" t="s">
        <v>515</v>
      </c>
      <c r="AB2507">
        <v>393</v>
      </c>
      <c r="AD2507">
        <v>1.1110175001019199E+24</v>
      </c>
      <c r="AE2507" t="s">
        <v>39</v>
      </c>
      <c r="AF2507" t="s">
        <v>25045</v>
      </c>
      <c r="AG2507">
        <v>110550</v>
      </c>
      <c r="AH2507">
        <v>3112</v>
      </c>
      <c r="AI2507" t="s">
        <v>39</v>
      </c>
      <c r="AJ2507" t="s">
        <v>59</v>
      </c>
      <c r="AK2507" t="s">
        <v>39</v>
      </c>
      <c r="AL2507">
        <v>127.020818086625</v>
      </c>
      <c r="AM2507">
        <v>37.574834512770003</v>
      </c>
      <c r="AN2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5233","약속커피숍","","커피전문점/카페/다방","","서울특별시 종로구 종로 393",127.020818086625,37.57483451277));</v>
      </c>
    </row>
    <row r="2508" spans="1:40" hidden="1" x14ac:dyDescent="0.45">
      <c r="A2508">
        <v>20673043</v>
      </c>
      <c r="B2508" t="s">
        <v>18906</v>
      </c>
      <c r="C2508" t="s">
        <v>39</v>
      </c>
      <c r="D2508" t="s">
        <v>60</v>
      </c>
      <c r="E2508" t="s">
        <v>61</v>
      </c>
      <c r="F2508" t="s">
        <v>137</v>
      </c>
      <c r="G2508" t="s">
        <v>138</v>
      </c>
      <c r="H2508" t="s">
        <v>139</v>
      </c>
      <c r="I2508" t="s">
        <v>140</v>
      </c>
      <c r="J2508" t="s">
        <v>141</v>
      </c>
      <c r="K2508" t="s">
        <v>142</v>
      </c>
      <c r="L2508">
        <v>11</v>
      </c>
      <c r="M2508" t="s">
        <v>41</v>
      </c>
      <c r="N2508">
        <v>11230</v>
      </c>
      <c r="O2508" t="s">
        <v>440</v>
      </c>
      <c r="P2508">
        <v>1123070500</v>
      </c>
      <c r="Q2508" t="s">
        <v>492</v>
      </c>
      <c r="R2508">
        <v>1123010700</v>
      </c>
      <c r="S2508" t="s">
        <v>492</v>
      </c>
      <c r="T2508">
        <v>1.12301070010359E+18</v>
      </c>
      <c r="U2508">
        <v>1</v>
      </c>
      <c r="V2508" t="s">
        <v>45</v>
      </c>
      <c r="W2508">
        <v>359</v>
      </c>
      <c r="Y2508" t="s">
        <v>25051</v>
      </c>
      <c r="Z2508">
        <v>112303105018</v>
      </c>
      <c r="AA2508" t="s">
        <v>493</v>
      </c>
      <c r="AB2508">
        <v>48</v>
      </c>
      <c r="AC2508">
        <v>1</v>
      </c>
      <c r="AD2508">
        <v>1.12301070010359E+24</v>
      </c>
      <c r="AE2508" t="s">
        <v>39</v>
      </c>
      <c r="AF2508" t="s">
        <v>25052</v>
      </c>
      <c r="AG2508">
        <v>130869</v>
      </c>
      <c r="AH2508">
        <v>2484</v>
      </c>
      <c r="AI2508" t="s">
        <v>39</v>
      </c>
      <c r="AJ2508" t="s">
        <v>155</v>
      </c>
      <c r="AK2508" t="s">
        <v>39</v>
      </c>
      <c r="AL2508">
        <v>127.04404842428499</v>
      </c>
      <c r="AM2508">
        <v>37.584584995949797</v>
      </c>
      <c r="AN2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3043","쎄븐","","커피전문점/카페/다방","","서울특별시 동대문구 홍릉로 48-1",127.044048424285,37.5845849959498));</v>
      </c>
    </row>
    <row r="2509" spans="1:40" hidden="1" x14ac:dyDescent="0.45">
      <c r="A2509">
        <v>16626659</v>
      </c>
      <c r="B2509" t="s">
        <v>19536</v>
      </c>
      <c r="C2509" t="s">
        <v>16259</v>
      </c>
      <c r="D2509" t="s">
        <v>60</v>
      </c>
      <c r="E2509" t="s">
        <v>61</v>
      </c>
      <c r="F2509" t="s">
        <v>137</v>
      </c>
      <c r="G2509" t="s">
        <v>138</v>
      </c>
      <c r="H2509" t="s">
        <v>139</v>
      </c>
      <c r="I2509" t="s">
        <v>140</v>
      </c>
      <c r="J2509" t="s">
        <v>141</v>
      </c>
      <c r="K2509" t="s">
        <v>142</v>
      </c>
      <c r="L2509">
        <v>11</v>
      </c>
      <c r="M2509" t="s">
        <v>41</v>
      </c>
      <c r="N2509">
        <v>11140</v>
      </c>
      <c r="O2509" t="s">
        <v>132</v>
      </c>
      <c r="P2509">
        <v>1114065000</v>
      </c>
      <c r="Q2509" t="s">
        <v>133</v>
      </c>
      <c r="R2509">
        <v>1114016200</v>
      </c>
      <c r="S2509" t="s">
        <v>134</v>
      </c>
      <c r="T2509">
        <v>1.1140162001014001E+18</v>
      </c>
      <c r="U2509">
        <v>1</v>
      </c>
      <c r="V2509" t="s">
        <v>45</v>
      </c>
      <c r="W2509">
        <v>140</v>
      </c>
      <c r="X2509">
        <v>3</v>
      </c>
      <c r="Y2509" t="s">
        <v>25064</v>
      </c>
      <c r="Z2509">
        <v>111403101011</v>
      </c>
      <c r="AA2509" t="s">
        <v>328</v>
      </c>
      <c r="AB2509">
        <v>434</v>
      </c>
      <c r="AC2509">
        <v>1</v>
      </c>
      <c r="AD2509">
        <v>1.1140162001014001E+24</v>
      </c>
      <c r="AE2509" t="s">
        <v>39</v>
      </c>
      <c r="AF2509" t="s">
        <v>25065</v>
      </c>
      <c r="AG2509">
        <v>100819</v>
      </c>
      <c r="AH2509">
        <v>4578</v>
      </c>
      <c r="AI2509" t="s">
        <v>39</v>
      </c>
      <c r="AJ2509" t="s">
        <v>39</v>
      </c>
      <c r="AK2509" t="s">
        <v>39</v>
      </c>
      <c r="AL2509">
        <v>127.019819888809</v>
      </c>
      <c r="AM2509">
        <v>37.565482403758999</v>
      </c>
      <c r="AN2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6659","메가엠지씨커피","신당역점","커피전문점/카페/다방","","서울특별시 중구 퇴계로 434-1",127.019819888809,37.565482403759));</v>
      </c>
    </row>
    <row r="2510" spans="1:40" hidden="1" x14ac:dyDescent="0.45">
      <c r="A2510">
        <v>19987905</v>
      </c>
      <c r="B2510" t="s">
        <v>25067</v>
      </c>
      <c r="C2510" t="s">
        <v>39</v>
      </c>
      <c r="D2510" t="s">
        <v>60</v>
      </c>
      <c r="E2510" t="s">
        <v>61</v>
      </c>
      <c r="F2510" t="s">
        <v>137</v>
      </c>
      <c r="G2510" t="s">
        <v>138</v>
      </c>
      <c r="H2510" t="s">
        <v>139</v>
      </c>
      <c r="I2510" t="s">
        <v>140</v>
      </c>
      <c r="J2510" t="s">
        <v>141</v>
      </c>
      <c r="K2510" t="s">
        <v>142</v>
      </c>
      <c r="L2510">
        <v>11</v>
      </c>
      <c r="M2510" t="s">
        <v>41</v>
      </c>
      <c r="N2510">
        <v>11740</v>
      </c>
      <c r="O2510" t="s">
        <v>96</v>
      </c>
      <c r="P2510">
        <v>1174064000</v>
      </c>
      <c r="Q2510" t="s">
        <v>212</v>
      </c>
      <c r="R2510">
        <v>1174010800</v>
      </c>
      <c r="S2510" t="s">
        <v>213</v>
      </c>
      <c r="T2510">
        <v>1.1740108001054999E+18</v>
      </c>
      <c r="U2510">
        <v>1</v>
      </c>
      <c r="V2510" t="s">
        <v>45</v>
      </c>
      <c r="W2510">
        <v>550</v>
      </c>
      <c r="X2510">
        <v>9</v>
      </c>
      <c r="Y2510" t="s">
        <v>25068</v>
      </c>
      <c r="Z2510">
        <v>117404172174</v>
      </c>
      <c r="AA2510" t="s">
        <v>21239</v>
      </c>
      <c r="AB2510">
        <v>9</v>
      </c>
      <c r="AC2510">
        <v>15</v>
      </c>
      <c r="AD2510">
        <v>1.1740108001055E+24</v>
      </c>
      <c r="AE2510" t="s">
        <v>39</v>
      </c>
      <c r="AF2510" t="s">
        <v>25069</v>
      </c>
      <c r="AG2510">
        <v>134030</v>
      </c>
      <c r="AH2510">
        <v>5399</v>
      </c>
      <c r="AI2510" t="s">
        <v>39</v>
      </c>
      <c r="AJ2510" t="s">
        <v>47</v>
      </c>
      <c r="AK2510" t="s">
        <v>39</v>
      </c>
      <c r="AL2510">
        <v>127.124253069425</v>
      </c>
      <c r="AM2510">
        <v>37.528774365272703</v>
      </c>
      <c r="AN2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7905","포엘스","","커피전문점/카페/다방","","서울특별시 강동구 성내로8길 9-15",127.124253069425,37.5287743652727));</v>
      </c>
    </row>
    <row r="2511" spans="1:40" hidden="1" x14ac:dyDescent="0.45">
      <c r="A2511">
        <v>25716770</v>
      </c>
      <c r="B2511" t="s">
        <v>25070</v>
      </c>
      <c r="C2511" t="s">
        <v>39</v>
      </c>
      <c r="D2511" t="s">
        <v>60</v>
      </c>
      <c r="E2511" t="s">
        <v>61</v>
      </c>
      <c r="F2511" t="s">
        <v>137</v>
      </c>
      <c r="G2511" t="s">
        <v>138</v>
      </c>
      <c r="H2511" t="s">
        <v>139</v>
      </c>
      <c r="I2511" t="s">
        <v>140</v>
      </c>
      <c r="J2511" t="s">
        <v>141</v>
      </c>
      <c r="K2511" t="s">
        <v>142</v>
      </c>
      <c r="L2511">
        <v>11</v>
      </c>
      <c r="M2511" t="s">
        <v>41</v>
      </c>
      <c r="N2511">
        <v>11440</v>
      </c>
      <c r="O2511" t="s">
        <v>81</v>
      </c>
      <c r="P2511">
        <v>1144066000</v>
      </c>
      <c r="Q2511" t="s">
        <v>103</v>
      </c>
      <c r="R2511">
        <v>1144012100</v>
      </c>
      <c r="S2511" t="s">
        <v>783</v>
      </c>
      <c r="T2511">
        <v>1.14401210010185E+18</v>
      </c>
      <c r="U2511">
        <v>1</v>
      </c>
      <c r="V2511" t="s">
        <v>45</v>
      </c>
      <c r="W2511">
        <v>185</v>
      </c>
      <c r="X2511">
        <v>1</v>
      </c>
      <c r="Y2511" t="s">
        <v>16998</v>
      </c>
      <c r="Z2511">
        <v>114403005057</v>
      </c>
      <c r="AA2511" t="s">
        <v>6606</v>
      </c>
      <c r="AB2511">
        <v>62</v>
      </c>
      <c r="AD2511">
        <v>1.14401210010185E+24</v>
      </c>
      <c r="AE2511" t="s">
        <v>39</v>
      </c>
      <c r="AF2511" t="s">
        <v>16999</v>
      </c>
      <c r="AG2511">
        <v>121899</v>
      </c>
      <c r="AH2511">
        <v>4057</v>
      </c>
      <c r="AI2511" t="s">
        <v>39</v>
      </c>
      <c r="AJ2511" t="s">
        <v>155</v>
      </c>
      <c r="AK2511" t="s">
        <v>39</v>
      </c>
      <c r="AL2511">
        <v>126.932654701939</v>
      </c>
      <c r="AM2511">
        <v>37.556355875105098</v>
      </c>
      <c r="AN2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6770","롤링스톤즈","","커피전문점/카페/다방","","서울특별시 마포구 신촌로 62",126.932654701939,37.5563558751051));</v>
      </c>
    </row>
    <row r="2512" spans="1:40" hidden="1" x14ac:dyDescent="0.45">
      <c r="A2512">
        <v>20021614</v>
      </c>
      <c r="B2512" t="s">
        <v>25074</v>
      </c>
      <c r="C2512" t="s">
        <v>39</v>
      </c>
      <c r="D2512" t="s">
        <v>60</v>
      </c>
      <c r="E2512" t="s">
        <v>61</v>
      </c>
      <c r="F2512" t="s">
        <v>137</v>
      </c>
      <c r="G2512" t="s">
        <v>138</v>
      </c>
      <c r="H2512" t="s">
        <v>139</v>
      </c>
      <c r="I2512" t="s">
        <v>140</v>
      </c>
      <c r="J2512" t="s">
        <v>141</v>
      </c>
      <c r="K2512" t="s">
        <v>142</v>
      </c>
      <c r="L2512">
        <v>11</v>
      </c>
      <c r="M2512" t="s">
        <v>41</v>
      </c>
      <c r="N2512">
        <v>11560</v>
      </c>
      <c r="O2512" t="s">
        <v>42</v>
      </c>
      <c r="P2512">
        <v>1156053500</v>
      </c>
      <c r="Q2512" t="s">
        <v>43</v>
      </c>
      <c r="R2512">
        <v>1156010500</v>
      </c>
      <c r="S2512" t="s">
        <v>1585</v>
      </c>
      <c r="T2512">
        <v>1.15601050010067E+18</v>
      </c>
      <c r="U2512">
        <v>1</v>
      </c>
      <c r="V2512" t="s">
        <v>45</v>
      </c>
      <c r="W2512">
        <v>67</v>
      </c>
      <c r="X2512">
        <v>2</v>
      </c>
      <c r="Y2512" t="s">
        <v>25075</v>
      </c>
      <c r="Z2512">
        <v>115603118022</v>
      </c>
      <c r="AA2512" t="s">
        <v>1019</v>
      </c>
      <c r="AB2512">
        <v>208</v>
      </c>
      <c r="AC2512">
        <v>1</v>
      </c>
      <c r="AD2512">
        <v>1.15601050010067E+24</v>
      </c>
      <c r="AE2512" t="s">
        <v>39</v>
      </c>
      <c r="AF2512" t="s">
        <v>25076</v>
      </c>
      <c r="AG2512">
        <v>150034</v>
      </c>
      <c r="AH2512">
        <v>7301</v>
      </c>
      <c r="AI2512" t="s">
        <v>39</v>
      </c>
      <c r="AJ2512" t="s">
        <v>155</v>
      </c>
      <c r="AK2512" t="s">
        <v>39</v>
      </c>
      <c r="AL2512">
        <v>126.904421300983</v>
      </c>
      <c r="AM2512">
        <v>37.519668207908701</v>
      </c>
      <c r="AN2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1614","커피타임","","커피전문점/카페/다방","","서울특별시 영등포구 영등포로 208-1",126.904421300983,37.5196682079087));</v>
      </c>
    </row>
    <row r="2513" spans="1:40" hidden="1" x14ac:dyDescent="0.45">
      <c r="A2513">
        <v>16863914</v>
      </c>
      <c r="B2513" t="s">
        <v>25077</v>
      </c>
      <c r="C2513" t="s">
        <v>39</v>
      </c>
      <c r="D2513" t="s">
        <v>60</v>
      </c>
      <c r="E2513" t="s">
        <v>61</v>
      </c>
      <c r="F2513" t="s">
        <v>137</v>
      </c>
      <c r="G2513" t="s">
        <v>138</v>
      </c>
      <c r="H2513" t="s">
        <v>139</v>
      </c>
      <c r="I2513" t="s">
        <v>140</v>
      </c>
      <c r="J2513" t="s">
        <v>141</v>
      </c>
      <c r="K2513" t="s">
        <v>142</v>
      </c>
      <c r="L2513">
        <v>11</v>
      </c>
      <c r="M2513" t="s">
        <v>41</v>
      </c>
      <c r="N2513">
        <v>11215</v>
      </c>
      <c r="O2513" t="s">
        <v>167</v>
      </c>
      <c r="P2513">
        <v>1121571000</v>
      </c>
      <c r="Q2513" t="s">
        <v>384</v>
      </c>
      <c r="R2513">
        <v>1121510700</v>
      </c>
      <c r="S2513" t="s">
        <v>384</v>
      </c>
      <c r="T2513">
        <v>1.12151070010113E+18</v>
      </c>
      <c r="U2513">
        <v>1</v>
      </c>
      <c r="V2513" t="s">
        <v>45</v>
      </c>
      <c r="W2513">
        <v>113</v>
      </c>
      <c r="X2513">
        <v>1</v>
      </c>
      <c r="Y2513" t="s">
        <v>18890</v>
      </c>
      <c r="Z2513">
        <v>112154112128</v>
      </c>
      <c r="AA2513" t="s">
        <v>5248</v>
      </c>
      <c r="AB2513">
        <v>35</v>
      </c>
      <c r="AD2513">
        <v>1.1215107001011301E+24</v>
      </c>
      <c r="AE2513" t="s">
        <v>18891</v>
      </c>
      <c r="AF2513" t="s">
        <v>18892</v>
      </c>
      <c r="AG2513">
        <v>143915</v>
      </c>
      <c r="AH2513">
        <v>5009</v>
      </c>
      <c r="AI2513" t="s">
        <v>39</v>
      </c>
      <c r="AJ2513" t="s">
        <v>2997</v>
      </c>
      <c r="AK2513" t="s">
        <v>39</v>
      </c>
      <c r="AL2513">
        <v>127.071756500847</v>
      </c>
      <c r="AM2513">
        <v>37.547007178309698</v>
      </c>
      <c r="AN2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63914","킹프레소","","커피전문점/카페/다방","광진코지웰","서울특별시 광진구 능동로19길 35",127.071756500847,37.5470071783097));</v>
      </c>
    </row>
    <row r="2514" spans="1:40" hidden="1" x14ac:dyDescent="0.45">
      <c r="A2514">
        <v>25300131</v>
      </c>
      <c r="B2514" t="s">
        <v>25086</v>
      </c>
      <c r="C2514" t="s">
        <v>39</v>
      </c>
      <c r="D2514" t="s">
        <v>60</v>
      </c>
      <c r="E2514" t="s">
        <v>61</v>
      </c>
      <c r="F2514" t="s">
        <v>137</v>
      </c>
      <c r="G2514" t="s">
        <v>138</v>
      </c>
      <c r="H2514" t="s">
        <v>139</v>
      </c>
      <c r="I2514" t="s">
        <v>140</v>
      </c>
      <c r="J2514" t="s">
        <v>141</v>
      </c>
      <c r="K2514" t="s">
        <v>142</v>
      </c>
      <c r="L2514">
        <v>11</v>
      </c>
      <c r="M2514" t="s">
        <v>41</v>
      </c>
      <c r="N2514">
        <v>11740</v>
      </c>
      <c r="O2514" t="s">
        <v>96</v>
      </c>
      <c r="P2514">
        <v>1174064000</v>
      </c>
      <c r="Q2514" t="s">
        <v>212</v>
      </c>
      <c r="R2514">
        <v>1174010800</v>
      </c>
      <c r="S2514" t="s">
        <v>213</v>
      </c>
      <c r="T2514">
        <v>1.1740108001053299E+18</v>
      </c>
      <c r="U2514">
        <v>1</v>
      </c>
      <c r="V2514" t="s">
        <v>45</v>
      </c>
      <c r="W2514">
        <v>533</v>
      </c>
      <c r="X2514">
        <v>1</v>
      </c>
      <c r="Y2514" t="s">
        <v>25087</v>
      </c>
      <c r="Z2514">
        <v>117404172167</v>
      </c>
      <c r="AA2514" t="s">
        <v>8963</v>
      </c>
      <c r="AB2514">
        <v>49</v>
      </c>
      <c r="AD2514">
        <v>1.17401080010533E+24</v>
      </c>
      <c r="AE2514" t="s">
        <v>12871</v>
      </c>
      <c r="AF2514" t="s">
        <v>25088</v>
      </c>
      <c r="AG2514">
        <v>134030</v>
      </c>
      <c r="AH2514">
        <v>5393</v>
      </c>
      <c r="AI2514" t="s">
        <v>39</v>
      </c>
      <c r="AJ2514" t="s">
        <v>47</v>
      </c>
      <c r="AK2514" t="s">
        <v>39</v>
      </c>
      <c r="AL2514">
        <v>127.125211679101</v>
      </c>
      <c r="AM2514">
        <v>37.530006907222401</v>
      </c>
      <c r="AN2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0131","카페봉","","커피전문점/카페/다방","호성빌딩","서울특별시 강동구 성내로3가길 49",127.125211679101,37.5300069072224));</v>
      </c>
    </row>
    <row r="2515" spans="1:40" hidden="1" x14ac:dyDescent="0.45">
      <c r="A2515">
        <v>23498588</v>
      </c>
      <c r="B2515" t="s">
        <v>25089</v>
      </c>
      <c r="C2515" t="s">
        <v>39</v>
      </c>
      <c r="D2515" t="s">
        <v>60</v>
      </c>
      <c r="E2515" t="s">
        <v>61</v>
      </c>
      <c r="F2515" t="s">
        <v>137</v>
      </c>
      <c r="G2515" t="s">
        <v>138</v>
      </c>
      <c r="H2515" t="s">
        <v>139</v>
      </c>
      <c r="I2515" t="s">
        <v>140</v>
      </c>
      <c r="J2515" t="s">
        <v>141</v>
      </c>
      <c r="K2515" t="s">
        <v>142</v>
      </c>
      <c r="L2515">
        <v>11</v>
      </c>
      <c r="M2515" t="s">
        <v>41</v>
      </c>
      <c r="N2515">
        <v>11440</v>
      </c>
      <c r="O2515" t="s">
        <v>81</v>
      </c>
      <c r="P2515">
        <v>1144060000</v>
      </c>
      <c r="Q2515" t="s">
        <v>82</v>
      </c>
      <c r="R2515">
        <v>1144011100</v>
      </c>
      <c r="S2515" t="s">
        <v>2806</v>
      </c>
      <c r="T2515">
        <v>1.14401110010027E+18</v>
      </c>
      <c r="U2515">
        <v>1</v>
      </c>
      <c r="V2515" t="s">
        <v>45</v>
      </c>
      <c r="W2515">
        <v>27</v>
      </c>
      <c r="X2515">
        <v>2</v>
      </c>
      <c r="Y2515" t="s">
        <v>25090</v>
      </c>
      <c r="Z2515">
        <v>114404139681</v>
      </c>
      <c r="AA2515" t="s">
        <v>25091</v>
      </c>
      <c r="AB2515">
        <v>12</v>
      </c>
      <c r="AD2515">
        <v>1.14401110010027E+24</v>
      </c>
      <c r="AE2515" t="s">
        <v>39</v>
      </c>
      <c r="AF2515" t="s">
        <v>25092</v>
      </c>
      <c r="AG2515">
        <v>121854</v>
      </c>
      <c r="AH2515">
        <v>4111</v>
      </c>
      <c r="AI2515" t="s">
        <v>39</v>
      </c>
      <c r="AJ2515" t="s">
        <v>59</v>
      </c>
      <c r="AK2515" t="s">
        <v>39</v>
      </c>
      <c r="AL2515">
        <v>126.939897167933</v>
      </c>
      <c r="AM2515">
        <v>37.549239833054997</v>
      </c>
      <c r="AN2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8588","토끼와거북이","","커피전문점/카페/다방","","서울특별시 마포구 서강대길 12",126.939897167933,37.549239833055));</v>
      </c>
    </row>
    <row r="2516" spans="1:40" hidden="1" x14ac:dyDescent="0.45">
      <c r="A2516">
        <v>23486433</v>
      </c>
      <c r="B2516" t="s">
        <v>25105</v>
      </c>
      <c r="C2516" t="s">
        <v>39</v>
      </c>
      <c r="D2516" t="s">
        <v>60</v>
      </c>
      <c r="E2516" t="s">
        <v>61</v>
      </c>
      <c r="F2516" t="s">
        <v>137</v>
      </c>
      <c r="G2516" t="s">
        <v>138</v>
      </c>
      <c r="H2516" t="s">
        <v>139</v>
      </c>
      <c r="I2516" t="s">
        <v>140</v>
      </c>
      <c r="J2516" t="s">
        <v>141</v>
      </c>
      <c r="K2516" t="s">
        <v>142</v>
      </c>
      <c r="L2516">
        <v>11</v>
      </c>
      <c r="M2516" t="s">
        <v>41</v>
      </c>
      <c r="N2516">
        <v>11380</v>
      </c>
      <c r="O2516" t="s">
        <v>90</v>
      </c>
      <c r="P2516">
        <v>1138063200</v>
      </c>
      <c r="Q2516" t="s">
        <v>1153</v>
      </c>
      <c r="R2516">
        <v>1138010900</v>
      </c>
      <c r="S2516" t="s">
        <v>76</v>
      </c>
      <c r="T2516">
        <v>1.13801090010193E+18</v>
      </c>
      <c r="U2516">
        <v>1</v>
      </c>
      <c r="V2516" t="s">
        <v>45</v>
      </c>
      <c r="W2516">
        <v>193</v>
      </c>
      <c r="X2516">
        <v>2</v>
      </c>
      <c r="Y2516" t="s">
        <v>25106</v>
      </c>
      <c r="Z2516">
        <v>113804133257</v>
      </c>
      <c r="AA2516" t="s">
        <v>11456</v>
      </c>
      <c r="AB2516">
        <v>64</v>
      </c>
      <c r="AD2516">
        <v>1.1380109001019301E+24</v>
      </c>
      <c r="AE2516" t="s">
        <v>39</v>
      </c>
      <c r="AF2516" t="s">
        <v>25107</v>
      </c>
      <c r="AG2516">
        <v>122080</v>
      </c>
      <c r="AH2516">
        <v>3444</v>
      </c>
      <c r="AI2516" t="s">
        <v>39</v>
      </c>
      <c r="AJ2516" t="s">
        <v>47</v>
      </c>
      <c r="AK2516" t="s">
        <v>39</v>
      </c>
      <c r="AL2516">
        <v>126.906824779834</v>
      </c>
      <c r="AM2516">
        <v>37.592133905920797</v>
      </c>
      <c r="AN2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6433","카페원두마크CAFEWONDUMARK","","커피전문점/카페/다방","","서울특별시 은평구 증산로17길 64",126.906824779834,37.5921339059208));</v>
      </c>
    </row>
    <row r="2517" spans="1:40" hidden="1" x14ac:dyDescent="0.45">
      <c r="A2517">
        <v>19997874</v>
      </c>
      <c r="B2517" t="s">
        <v>15482</v>
      </c>
      <c r="C2517" t="s">
        <v>39</v>
      </c>
      <c r="D2517" t="s">
        <v>60</v>
      </c>
      <c r="E2517" t="s">
        <v>61</v>
      </c>
      <c r="F2517" t="s">
        <v>137</v>
      </c>
      <c r="G2517" t="s">
        <v>138</v>
      </c>
      <c r="H2517" t="s">
        <v>139</v>
      </c>
      <c r="I2517" t="s">
        <v>140</v>
      </c>
      <c r="J2517" t="s">
        <v>141</v>
      </c>
      <c r="K2517" t="s">
        <v>142</v>
      </c>
      <c r="L2517">
        <v>11</v>
      </c>
      <c r="M2517" t="s">
        <v>41</v>
      </c>
      <c r="N2517">
        <v>11110</v>
      </c>
      <c r="O2517" t="s">
        <v>50</v>
      </c>
      <c r="P2517">
        <v>1111054000</v>
      </c>
      <c r="Q2517" t="s">
        <v>434</v>
      </c>
      <c r="R2517">
        <v>1111014200</v>
      </c>
      <c r="S2517" t="s">
        <v>10071</v>
      </c>
      <c r="T2517">
        <v>1.1110142001002001E+18</v>
      </c>
      <c r="U2517">
        <v>1</v>
      </c>
      <c r="V2517" t="s">
        <v>45</v>
      </c>
      <c r="W2517">
        <v>20</v>
      </c>
      <c r="X2517">
        <v>2</v>
      </c>
      <c r="Y2517" t="s">
        <v>25111</v>
      </c>
      <c r="Z2517">
        <v>111104100111</v>
      </c>
      <c r="AA2517" t="s">
        <v>12336</v>
      </c>
      <c r="AB2517">
        <v>43</v>
      </c>
      <c r="AD2517">
        <v>1.1110142001002001E+24</v>
      </c>
      <c r="AE2517" t="s">
        <v>39</v>
      </c>
      <c r="AF2517" t="s">
        <v>25112</v>
      </c>
      <c r="AG2517">
        <v>110200</v>
      </c>
      <c r="AH2517">
        <v>3053</v>
      </c>
      <c r="AI2517" t="s">
        <v>39</v>
      </c>
      <c r="AJ2517" t="s">
        <v>148</v>
      </c>
      <c r="AK2517" t="s">
        <v>39</v>
      </c>
      <c r="AL2517">
        <v>126.98126556065699</v>
      </c>
      <c r="AM2517">
        <v>37.5812936463293</v>
      </c>
      <c r="AN2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7874","귀천","","커피전문점/카페/다방","","서울특별시 종로구 북촌로5가길 43",126.981265560657,37.5812936463293));</v>
      </c>
    </row>
    <row r="2518" spans="1:40" hidden="1" x14ac:dyDescent="0.45">
      <c r="A2518">
        <v>16608275</v>
      </c>
      <c r="B2518" t="s">
        <v>25115</v>
      </c>
      <c r="C2518" t="s">
        <v>39</v>
      </c>
      <c r="D2518" t="s">
        <v>60</v>
      </c>
      <c r="E2518" t="s">
        <v>61</v>
      </c>
      <c r="F2518" t="s">
        <v>137</v>
      </c>
      <c r="G2518" t="s">
        <v>138</v>
      </c>
      <c r="H2518" t="s">
        <v>139</v>
      </c>
      <c r="I2518" t="s">
        <v>140</v>
      </c>
      <c r="J2518" t="s">
        <v>141</v>
      </c>
      <c r="K2518" t="s">
        <v>142</v>
      </c>
      <c r="L2518">
        <v>11</v>
      </c>
      <c r="M2518" t="s">
        <v>41</v>
      </c>
      <c r="N2518">
        <v>11650</v>
      </c>
      <c r="O2518" t="s">
        <v>62</v>
      </c>
      <c r="P2518">
        <v>1165053100</v>
      </c>
      <c r="Q2518" t="s">
        <v>194</v>
      </c>
      <c r="R2518">
        <v>1165010800</v>
      </c>
      <c r="S2518" t="s">
        <v>72</v>
      </c>
      <c r="T2518">
        <v>1.1650108001130601E+18</v>
      </c>
      <c r="U2518">
        <v>1</v>
      </c>
      <c r="V2518" t="s">
        <v>45</v>
      </c>
      <c r="W2518">
        <v>1306</v>
      </c>
      <c r="X2518">
        <v>8</v>
      </c>
      <c r="Y2518" t="s">
        <v>25116</v>
      </c>
      <c r="Z2518">
        <v>116502102001</v>
      </c>
      <c r="AA2518" t="s">
        <v>871</v>
      </c>
      <c r="AB2518">
        <v>415</v>
      </c>
      <c r="AD2518">
        <v>1.16501080011306E+24</v>
      </c>
      <c r="AE2518" t="s">
        <v>6242</v>
      </c>
      <c r="AF2518" t="s">
        <v>25117</v>
      </c>
      <c r="AG2518">
        <v>137855</v>
      </c>
      <c r="AH2518">
        <v>6614</v>
      </c>
      <c r="AI2518" t="s">
        <v>39</v>
      </c>
      <c r="AJ2518" t="s">
        <v>5568</v>
      </c>
      <c r="AK2518" t="s">
        <v>39</v>
      </c>
      <c r="AL2518">
        <v>127.02632580230799</v>
      </c>
      <c r="AM2518">
        <v>37.499552353244297</v>
      </c>
      <c r="AN2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8275","오타르","","커피전문점/카페/다방","대동빌딩","서울특별시 서초구 강남대로 415",127.026325802308,37.4995523532443));</v>
      </c>
    </row>
    <row r="2519" spans="1:40" hidden="1" x14ac:dyDescent="0.45">
      <c r="A2519">
        <v>16567566</v>
      </c>
      <c r="B2519" t="s">
        <v>9303</v>
      </c>
      <c r="C2519" t="s">
        <v>25118</v>
      </c>
      <c r="D2519" t="s">
        <v>60</v>
      </c>
      <c r="E2519" t="s">
        <v>61</v>
      </c>
      <c r="F2519" t="s">
        <v>137</v>
      </c>
      <c r="G2519" t="s">
        <v>138</v>
      </c>
      <c r="H2519" t="s">
        <v>139</v>
      </c>
      <c r="I2519" t="s">
        <v>140</v>
      </c>
      <c r="J2519" t="s">
        <v>141</v>
      </c>
      <c r="K2519" t="s">
        <v>142</v>
      </c>
      <c r="L2519">
        <v>11</v>
      </c>
      <c r="M2519" t="s">
        <v>41</v>
      </c>
      <c r="N2519">
        <v>11560</v>
      </c>
      <c r="O2519" t="s">
        <v>42</v>
      </c>
      <c r="P2519">
        <v>1156062000</v>
      </c>
      <c r="Q2519" t="s">
        <v>533</v>
      </c>
      <c r="R2519">
        <v>1156012800</v>
      </c>
      <c r="S2519" t="s">
        <v>534</v>
      </c>
      <c r="T2519">
        <v>1.1560128001015301E+18</v>
      </c>
      <c r="U2519">
        <v>1</v>
      </c>
      <c r="V2519" t="s">
        <v>45</v>
      </c>
      <c r="W2519">
        <v>153</v>
      </c>
      <c r="X2519">
        <v>1</v>
      </c>
      <c r="Y2519" t="s">
        <v>25119</v>
      </c>
      <c r="Z2519">
        <v>115603118017</v>
      </c>
      <c r="AA2519" t="s">
        <v>2085</v>
      </c>
      <c r="AB2519">
        <v>96</v>
      </c>
      <c r="AD2519">
        <v>1.1560128001015299E+24</v>
      </c>
      <c r="AE2519" t="s">
        <v>39</v>
      </c>
      <c r="AF2519" t="s">
        <v>25120</v>
      </c>
      <c r="AG2519">
        <v>150867</v>
      </c>
      <c r="AH2519">
        <v>7206</v>
      </c>
      <c r="AI2519" t="s">
        <v>39</v>
      </c>
      <c r="AJ2519" t="s">
        <v>47</v>
      </c>
      <c r="AK2519" t="s">
        <v>39</v>
      </c>
      <c r="AL2519">
        <v>126.89674954417499</v>
      </c>
      <c r="AM2519">
        <v>37.5366985503736</v>
      </c>
      <c r="AN2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7566","할리스커피","선유도역점티에스카페","커피전문점/카페/다방","","서울특별시 영등포구 양평로 96",126.896749544175,37.5366985503736));</v>
      </c>
    </row>
    <row r="2520" spans="1:40" hidden="1" x14ac:dyDescent="0.45">
      <c r="A2520">
        <v>16607073</v>
      </c>
      <c r="B2520" t="s">
        <v>397</v>
      </c>
      <c r="C2520" t="s">
        <v>25121</v>
      </c>
      <c r="D2520" t="s">
        <v>60</v>
      </c>
      <c r="E2520" t="s">
        <v>61</v>
      </c>
      <c r="F2520" t="s">
        <v>137</v>
      </c>
      <c r="G2520" t="s">
        <v>138</v>
      </c>
      <c r="H2520" t="s">
        <v>139</v>
      </c>
      <c r="I2520" t="s">
        <v>140</v>
      </c>
      <c r="J2520" t="s">
        <v>141</v>
      </c>
      <c r="K2520" t="s">
        <v>142</v>
      </c>
      <c r="L2520">
        <v>11</v>
      </c>
      <c r="M2520" t="s">
        <v>41</v>
      </c>
      <c r="N2520">
        <v>11710</v>
      </c>
      <c r="O2520" t="s">
        <v>55</v>
      </c>
      <c r="P2520">
        <v>1171059000</v>
      </c>
      <c r="Q2520" t="s">
        <v>1627</v>
      </c>
      <c r="R2520">
        <v>1171010400</v>
      </c>
      <c r="S2520" t="s">
        <v>1628</v>
      </c>
      <c r="T2520">
        <v>1.17101040010163E+18</v>
      </c>
      <c r="U2520">
        <v>1</v>
      </c>
      <c r="V2520" t="s">
        <v>45</v>
      </c>
      <c r="W2520">
        <v>163</v>
      </c>
      <c r="X2520">
        <v>20</v>
      </c>
      <c r="Y2520" t="s">
        <v>25122</v>
      </c>
      <c r="Z2520">
        <v>117104169391</v>
      </c>
      <c r="AA2520" t="s">
        <v>4380</v>
      </c>
      <c r="AB2520">
        <v>28</v>
      </c>
      <c r="AD2520">
        <v>1.17101040010163E+24</v>
      </c>
      <c r="AE2520" t="s">
        <v>39</v>
      </c>
      <c r="AF2520" t="s">
        <v>25123</v>
      </c>
      <c r="AG2520">
        <v>138853</v>
      </c>
      <c r="AH2520">
        <v>5672</v>
      </c>
      <c r="AI2520" t="s">
        <v>39</v>
      </c>
      <c r="AJ2520" t="s">
        <v>277</v>
      </c>
      <c r="AK2520" t="s">
        <v>39</v>
      </c>
      <c r="AL2520">
        <v>127.119238727704</v>
      </c>
      <c r="AM2520">
        <v>37.503939945142797</v>
      </c>
      <c r="AN2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073","요거프레소","송파레미안점","커피전문점/카페/다방","","서울특별시 송파구 오금로32길 28",127.119238727704,37.5039399451428));</v>
      </c>
    </row>
    <row r="2521" spans="1:40" hidden="1" x14ac:dyDescent="0.45">
      <c r="A2521">
        <v>16607039</v>
      </c>
      <c r="B2521" t="s">
        <v>25124</v>
      </c>
      <c r="C2521" t="s">
        <v>25125</v>
      </c>
      <c r="D2521" t="s">
        <v>60</v>
      </c>
      <c r="E2521" t="s">
        <v>61</v>
      </c>
      <c r="F2521" t="s">
        <v>137</v>
      </c>
      <c r="G2521" t="s">
        <v>138</v>
      </c>
      <c r="H2521" t="s">
        <v>139</v>
      </c>
      <c r="I2521" t="s">
        <v>140</v>
      </c>
      <c r="J2521" t="s">
        <v>141</v>
      </c>
      <c r="K2521" t="s">
        <v>142</v>
      </c>
      <c r="L2521">
        <v>11</v>
      </c>
      <c r="M2521" t="s">
        <v>41</v>
      </c>
      <c r="N2521">
        <v>11230</v>
      </c>
      <c r="O2521" t="s">
        <v>440</v>
      </c>
      <c r="P2521">
        <v>1123061000</v>
      </c>
      <c r="Q2521" t="s">
        <v>1090</v>
      </c>
      <c r="R2521">
        <v>1123010500</v>
      </c>
      <c r="S2521" t="s">
        <v>1058</v>
      </c>
      <c r="T2521">
        <v>1.1230105001053E+18</v>
      </c>
      <c r="U2521">
        <v>1</v>
      </c>
      <c r="V2521" t="s">
        <v>45</v>
      </c>
      <c r="W2521">
        <v>530</v>
      </c>
      <c r="X2521">
        <v>17</v>
      </c>
      <c r="Y2521" t="s">
        <v>25126</v>
      </c>
      <c r="Z2521">
        <v>112303105019</v>
      </c>
      <c r="AA2521" t="s">
        <v>1091</v>
      </c>
      <c r="AB2521">
        <v>168</v>
      </c>
      <c r="AD2521">
        <v>1.1230105001053E+24</v>
      </c>
      <c r="AE2521" t="s">
        <v>25127</v>
      </c>
      <c r="AF2521" t="s">
        <v>25128</v>
      </c>
      <c r="AG2521">
        <v>130700</v>
      </c>
      <c r="AH2521">
        <v>2622</v>
      </c>
      <c r="AI2521" t="s">
        <v>39</v>
      </c>
      <c r="AJ2521" t="s">
        <v>39</v>
      </c>
      <c r="AK2521" t="s">
        <v>39</v>
      </c>
      <c r="AL2521">
        <v>127.056239320214</v>
      </c>
      <c r="AM2521">
        <v>37.565112385331801</v>
      </c>
      <c r="AN2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7039","카페코니니(cafeKONINI)","코니니","커피전문점/카페/다방","한성아펠시티","서울특별시 동대문구 황물로 168",127.056239320214,37.5651123853318));</v>
      </c>
    </row>
    <row r="2522" spans="1:40" hidden="1" x14ac:dyDescent="0.45">
      <c r="A2522">
        <v>16605383</v>
      </c>
      <c r="B2522" t="s">
        <v>25132</v>
      </c>
      <c r="C2522" t="s">
        <v>39</v>
      </c>
      <c r="D2522" t="s">
        <v>60</v>
      </c>
      <c r="E2522" t="s">
        <v>61</v>
      </c>
      <c r="F2522" t="s">
        <v>137</v>
      </c>
      <c r="G2522" t="s">
        <v>138</v>
      </c>
      <c r="H2522" t="s">
        <v>139</v>
      </c>
      <c r="I2522" t="s">
        <v>140</v>
      </c>
      <c r="J2522" t="s">
        <v>141</v>
      </c>
      <c r="K2522" t="s">
        <v>142</v>
      </c>
      <c r="L2522">
        <v>11</v>
      </c>
      <c r="M2522" t="s">
        <v>41</v>
      </c>
      <c r="N2522">
        <v>11650</v>
      </c>
      <c r="O2522" t="s">
        <v>62</v>
      </c>
      <c r="P2522">
        <v>1165061000</v>
      </c>
      <c r="Q2522" t="s">
        <v>758</v>
      </c>
      <c r="R2522">
        <v>1165010100</v>
      </c>
      <c r="S2522" t="s">
        <v>64</v>
      </c>
      <c r="T2522">
        <v>1.1650101001045299E+18</v>
      </c>
      <c r="U2522">
        <v>1</v>
      </c>
      <c r="V2522" t="s">
        <v>45</v>
      </c>
      <c r="W2522">
        <v>453</v>
      </c>
      <c r="X2522">
        <v>22</v>
      </c>
      <c r="Y2522" t="s">
        <v>25133</v>
      </c>
      <c r="Z2522">
        <v>116504163167</v>
      </c>
      <c r="AA2522" t="s">
        <v>6531</v>
      </c>
      <c r="AB2522">
        <v>3</v>
      </c>
      <c r="AC2522">
        <v>10</v>
      </c>
      <c r="AD2522">
        <v>1.16501010010453E+24</v>
      </c>
      <c r="AE2522" t="s">
        <v>39</v>
      </c>
      <c r="AF2522" t="s">
        <v>25134</v>
      </c>
      <c r="AG2522">
        <v>137818</v>
      </c>
      <c r="AH2522">
        <v>6691</v>
      </c>
      <c r="AI2522" t="s">
        <v>39</v>
      </c>
      <c r="AJ2522" t="s">
        <v>39</v>
      </c>
      <c r="AK2522" t="s">
        <v>39</v>
      </c>
      <c r="AL2522">
        <v>126.982858856044</v>
      </c>
      <c r="AM2522">
        <v>37.4798765103357</v>
      </c>
      <c r="AN2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5383","헬무트","","커피전문점/카페/다방","","서울특별시 서초구 방배천로6길 3-10",126.982858856044,37.4798765103357));</v>
      </c>
    </row>
    <row r="2523" spans="1:40" hidden="1" x14ac:dyDescent="0.45">
      <c r="A2523">
        <v>25869602</v>
      </c>
      <c r="B2523" t="s">
        <v>25135</v>
      </c>
      <c r="C2523" t="s">
        <v>11513</v>
      </c>
      <c r="D2523" t="s">
        <v>60</v>
      </c>
      <c r="E2523" t="s">
        <v>61</v>
      </c>
      <c r="F2523" t="s">
        <v>137</v>
      </c>
      <c r="G2523" t="s">
        <v>138</v>
      </c>
      <c r="H2523" t="s">
        <v>139</v>
      </c>
      <c r="I2523" t="s">
        <v>140</v>
      </c>
      <c r="J2523" t="s">
        <v>141</v>
      </c>
      <c r="K2523" t="s">
        <v>142</v>
      </c>
      <c r="L2523">
        <v>11</v>
      </c>
      <c r="M2523" t="s">
        <v>41</v>
      </c>
      <c r="N2523">
        <v>11140</v>
      </c>
      <c r="O2523" t="s">
        <v>132</v>
      </c>
      <c r="P2523">
        <v>1114054000</v>
      </c>
      <c r="Q2523" t="s">
        <v>187</v>
      </c>
      <c r="R2523">
        <v>1114012400</v>
      </c>
      <c r="S2523" t="s">
        <v>326</v>
      </c>
      <c r="T2523">
        <v>1.1140124001002501E+18</v>
      </c>
      <c r="U2523">
        <v>1</v>
      </c>
      <c r="V2523" t="s">
        <v>45</v>
      </c>
      <c r="W2523">
        <v>25</v>
      </c>
      <c r="X2523">
        <v>52</v>
      </c>
      <c r="Y2523" t="s">
        <v>25136</v>
      </c>
      <c r="Z2523">
        <v>111403101011</v>
      </c>
      <c r="AA2523" t="s">
        <v>328</v>
      </c>
      <c r="AB2523">
        <v>101</v>
      </c>
      <c r="AD2523">
        <v>1.11401240010025E+24</v>
      </c>
      <c r="AE2523" t="s">
        <v>39</v>
      </c>
      <c r="AF2523" t="s">
        <v>25137</v>
      </c>
      <c r="AG2523">
        <v>100011</v>
      </c>
      <c r="AH2523">
        <v>4535</v>
      </c>
      <c r="AI2523" t="s">
        <v>39</v>
      </c>
      <c r="AJ2523" t="s">
        <v>47</v>
      </c>
      <c r="AK2523" t="s">
        <v>39</v>
      </c>
      <c r="AL2523">
        <v>126.983083260827</v>
      </c>
      <c r="AM2523">
        <v>37.560855686436298</v>
      </c>
      <c r="AN2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9602","스타벅스명동역점","명동역점","커피전문점/카페/다방","","서울특별시 중구 퇴계로 101",126.983083260827,37.5608556864363));</v>
      </c>
    </row>
    <row r="2524" spans="1:40" hidden="1" x14ac:dyDescent="0.45">
      <c r="A2524">
        <v>16604118</v>
      </c>
      <c r="B2524" t="s">
        <v>25139</v>
      </c>
      <c r="C2524" t="s">
        <v>39</v>
      </c>
      <c r="D2524" t="s">
        <v>60</v>
      </c>
      <c r="E2524" t="s">
        <v>61</v>
      </c>
      <c r="F2524" t="s">
        <v>137</v>
      </c>
      <c r="G2524" t="s">
        <v>138</v>
      </c>
      <c r="H2524" t="s">
        <v>139</v>
      </c>
      <c r="I2524" t="s">
        <v>140</v>
      </c>
      <c r="J2524" t="s">
        <v>141</v>
      </c>
      <c r="K2524" t="s">
        <v>142</v>
      </c>
      <c r="L2524">
        <v>11</v>
      </c>
      <c r="M2524" t="s">
        <v>41</v>
      </c>
      <c r="N2524">
        <v>11215</v>
      </c>
      <c r="O2524" t="s">
        <v>167</v>
      </c>
      <c r="P2524">
        <v>1121584000</v>
      </c>
      <c r="Q2524" t="s">
        <v>525</v>
      </c>
      <c r="R2524">
        <v>1121510500</v>
      </c>
      <c r="S2524" t="s">
        <v>296</v>
      </c>
      <c r="T2524">
        <v>1.1215105001055305E+18</v>
      </c>
      <c r="U2524">
        <v>1</v>
      </c>
      <c r="V2524" t="s">
        <v>45</v>
      </c>
      <c r="W2524">
        <v>553</v>
      </c>
      <c r="X2524">
        <v>501</v>
      </c>
      <c r="Y2524" t="s">
        <v>10100</v>
      </c>
      <c r="Z2524">
        <v>112153103010</v>
      </c>
      <c r="AA2524" t="s">
        <v>526</v>
      </c>
      <c r="AB2524">
        <v>552</v>
      </c>
      <c r="AD2524">
        <v>1.1215105001055304E+24</v>
      </c>
      <c r="AE2524" t="s">
        <v>3606</v>
      </c>
      <c r="AF2524" t="s">
        <v>10101</v>
      </c>
      <c r="AG2524">
        <v>143193</v>
      </c>
      <c r="AH2524">
        <v>5090</v>
      </c>
      <c r="AI2524" t="s">
        <v>39</v>
      </c>
      <c r="AJ2524" t="s">
        <v>277</v>
      </c>
      <c r="AK2524" t="s">
        <v>39</v>
      </c>
      <c r="AL2524">
        <v>127.071257785585</v>
      </c>
      <c r="AM2524">
        <v>37.5342984266508</v>
      </c>
      <c r="AN2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118","스테이105","","커피전문점/카페/다방","삼희빌딩","서울특별시 광진구 뚝섬로 552",127.071257785585,37.5342984266508));</v>
      </c>
    </row>
    <row r="2525" spans="1:40" hidden="1" x14ac:dyDescent="0.45">
      <c r="A2525">
        <v>16602746</v>
      </c>
      <c r="B2525" t="s">
        <v>2191</v>
      </c>
      <c r="C2525" t="s">
        <v>25140</v>
      </c>
      <c r="D2525" t="s">
        <v>60</v>
      </c>
      <c r="E2525" t="s">
        <v>61</v>
      </c>
      <c r="F2525" t="s">
        <v>137</v>
      </c>
      <c r="G2525" t="s">
        <v>138</v>
      </c>
      <c r="H2525" t="s">
        <v>139</v>
      </c>
      <c r="I2525" t="s">
        <v>140</v>
      </c>
      <c r="J2525" t="s">
        <v>141</v>
      </c>
      <c r="K2525" t="s">
        <v>142</v>
      </c>
      <c r="L2525">
        <v>11</v>
      </c>
      <c r="M2525" t="s">
        <v>41</v>
      </c>
      <c r="N2525">
        <v>11740</v>
      </c>
      <c r="O2525" t="s">
        <v>96</v>
      </c>
      <c r="P2525">
        <v>1174056000</v>
      </c>
      <c r="Q2525" t="s">
        <v>97</v>
      </c>
      <c r="R2525">
        <v>1174010200</v>
      </c>
      <c r="S2525" t="s">
        <v>98</v>
      </c>
      <c r="T2525">
        <v>1.17401020010225E+18</v>
      </c>
      <c r="U2525">
        <v>1</v>
      </c>
      <c r="V2525" t="s">
        <v>45</v>
      </c>
      <c r="W2525">
        <v>225</v>
      </c>
      <c r="Y2525" t="s">
        <v>20640</v>
      </c>
      <c r="Z2525">
        <v>117404172100</v>
      </c>
      <c r="AA2525" t="s">
        <v>3057</v>
      </c>
      <c r="AB2525">
        <v>121</v>
      </c>
      <c r="AD2525">
        <v>1.17401020010225E+24</v>
      </c>
      <c r="AE2525" t="s">
        <v>39</v>
      </c>
      <c r="AF2525" t="s">
        <v>20641</v>
      </c>
      <c r="AG2525">
        <v>134803</v>
      </c>
      <c r="AH2525">
        <v>5220</v>
      </c>
      <c r="AI2525" t="s">
        <v>39</v>
      </c>
      <c r="AJ2525" t="s">
        <v>277</v>
      </c>
      <c r="AK2525" t="s">
        <v>39</v>
      </c>
      <c r="AL2525">
        <v>127.163680037299</v>
      </c>
      <c r="AM2525">
        <v>37.560389898523397</v>
      </c>
      <c r="AN2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746","이디야커피","고덕그라시움후문점","커피전문점/카페/다방","","서울특별시 강동구 동남로82길 121",127.163680037299,37.5603898985234));</v>
      </c>
    </row>
    <row r="2526" spans="1:40" hidden="1" x14ac:dyDescent="0.45">
      <c r="A2526">
        <v>16602687</v>
      </c>
      <c r="B2526" t="s">
        <v>25141</v>
      </c>
      <c r="C2526" t="s">
        <v>4280</v>
      </c>
      <c r="D2526" t="s">
        <v>60</v>
      </c>
      <c r="E2526" t="s">
        <v>61</v>
      </c>
      <c r="F2526" t="s">
        <v>137</v>
      </c>
      <c r="G2526" t="s">
        <v>138</v>
      </c>
      <c r="H2526" t="s">
        <v>139</v>
      </c>
      <c r="I2526" t="s">
        <v>140</v>
      </c>
      <c r="J2526" t="s">
        <v>141</v>
      </c>
      <c r="K2526" t="s">
        <v>142</v>
      </c>
      <c r="L2526">
        <v>11</v>
      </c>
      <c r="M2526" t="s">
        <v>41</v>
      </c>
      <c r="N2526">
        <v>11200</v>
      </c>
      <c r="O2526" t="s">
        <v>48</v>
      </c>
      <c r="P2526">
        <v>1120066000</v>
      </c>
      <c r="Q2526" t="s">
        <v>1564</v>
      </c>
      <c r="R2526">
        <v>1120011400</v>
      </c>
      <c r="S2526" t="s">
        <v>1565</v>
      </c>
      <c r="T2526">
        <v>1.1200114001066801E+18</v>
      </c>
      <c r="U2526">
        <v>1</v>
      </c>
      <c r="V2526" t="s">
        <v>45</v>
      </c>
      <c r="W2526">
        <v>668</v>
      </c>
      <c r="X2526">
        <v>90</v>
      </c>
      <c r="Y2526" t="s">
        <v>25142</v>
      </c>
      <c r="Z2526">
        <v>112004109319</v>
      </c>
      <c r="AA2526" t="s">
        <v>20612</v>
      </c>
      <c r="AB2526">
        <v>16</v>
      </c>
      <c r="AC2526">
        <v>10</v>
      </c>
      <c r="AD2526">
        <v>1.1200114001066801E+24</v>
      </c>
      <c r="AE2526" t="s">
        <v>39</v>
      </c>
      <c r="AF2526" t="s">
        <v>25143</v>
      </c>
      <c r="AG2526">
        <v>133824</v>
      </c>
      <c r="AH2526">
        <v>4768</v>
      </c>
      <c r="AI2526" t="s">
        <v>39</v>
      </c>
      <c r="AJ2526" t="s">
        <v>39</v>
      </c>
      <c r="AK2526" t="s">
        <v>39</v>
      </c>
      <c r="AL2526">
        <v>127.042386786053</v>
      </c>
      <c r="AM2526">
        <v>37.547232178387901</v>
      </c>
      <c r="AN2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2687","빌로우","성수점","커피전문점/카페/다방","","서울특별시 성동구 서울숲4길 16-10",127.042386786053,37.5472321783879));</v>
      </c>
    </row>
    <row r="2527" spans="1:40" hidden="1" x14ac:dyDescent="0.45">
      <c r="A2527">
        <v>16600769</v>
      </c>
      <c r="B2527" t="s">
        <v>25144</v>
      </c>
      <c r="C2527" t="s">
        <v>7647</v>
      </c>
      <c r="D2527" t="s">
        <v>60</v>
      </c>
      <c r="E2527" t="s">
        <v>61</v>
      </c>
      <c r="F2527" t="s">
        <v>137</v>
      </c>
      <c r="G2527" t="s">
        <v>138</v>
      </c>
      <c r="H2527" t="s">
        <v>139</v>
      </c>
      <c r="I2527" t="s">
        <v>140</v>
      </c>
      <c r="J2527" t="s">
        <v>141</v>
      </c>
      <c r="K2527" t="s">
        <v>142</v>
      </c>
      <c r="L2527">
        <v>11</v>
      </c>
      <c r="M2527" t="s">
        <v>41</v>
      </c>
      <c r="N2527">
        <v>11590</v>
      </c>
      <c r="O2527" t="s">
        <v>65</v>
      </c>
      <c r="P2527">
        <v>1159064000</v>
      </c>
      <c r="Q2527" t="s">
        <v>859</v>
      </c>
      <c r="R2527">
        <v>1159010700</v>
      </c>
      <c r="S2527" t="s">
        <v>67</v>
      </c>
      <c r="T2527">
        <v>1.1590107001015501E+18</v>
      </c>
      <c r="U2527">
        <v>1</v>
      </c>
      <c r="V2527" t="s">
        <v>45</v>
      </c>
      <c r="W2527">
        <v>155</v>
      </c>
      <c r="X2527">
        <v>13</v>
      </c>
      <c r="Y2527" t="s">
        <v>25145</v>
      </c>
      <c r="Z2527">
        <v>115904157274</v>
      </c>
      <c r="AA2527" t="s">
        <v>25146</v>
      </c>
      <c r="AB2527">
        <v>1</v>
      </c>
      <c r="AD2527">
        <v>1.15901070010155E+24</v>
      </c>
      <c r="AE2527" t="s">
        <v>25147</v>
      </c>
      <c r="AF2527" t="s">
        <v>25148</v>
      </c>
      <c r="AG2527">
        <v>156820</v>
      </c>
      <c r="AH2527">
        <v>7006</v>
      </c>
      <c r="AI2527" t="s">
        <v>39</v>
      </c>
      <c r="AJ2527" t="s">
        <v>39</v>
      </c>
      <c r="AK2527" t="s">
        <v>39</v>
      </c>
      <c r="AL2527">
        <v>126.97751943017499</v>
      </c>
      <c r="AM2527">
        <v>37.484227566441099</v>
      </c>
      <c r="AN2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769","시너리","이수점","커피전문점/카페/다방","이수해마루","서울특별시 동작구 사당로25가길 1",126.977519430175,37.4842275664411));</v>
      </c>
    </row>
    <row r="2528" spans="1:40" hidden="1" x14ac:dyDescent="0.45">
      <c r="A2528">
        <v>16600703</v>
      </c>
      <c r="B2528" t="s">
        <v>25149</v>
      </c>
      <c r="C2528" t="s">
        <v>39</v>
      </c>
      <c r="D2528" t="s">
        <v>60</v>
      </c>
      <c r="E2528" t="s">
        <v>61</v>
      </c>
      <c r="F2528" t="s">
        <v>137</v>
      </c>
      <c r="G2528" t="s">
        <v>138</v>
      </c>
      <c r="H2528" t="s">
        <v>139</v>
      </c>
      <c r="I2528" t="s">
        <v>140</v>
      </c>
      <c r="J2528" t="s">
        <v>141</v>
      </c>
      <c r="K2528" t="s">
        <v>142</v>
      </c>
      <c r="L2528">
        <v>11</v>
      </c>
      <c r="M2528" t="s">
        <v>41</v>
      </c>
      <c r="N2528">
        <v>11380</v>
      </c>
      <c r="O2528" t="s">
        <v>90</v>
      </c>
      <c r="P2528">
        <v>1138051000</v>
      </c>
      <c r="Q2528" t="s">
        <v>728</v>
      </c>
      <c r="R2528">
        <v>1138010200</v>
      </c>
      <c r="S2528" t="s">
        <v>728</v>
      </c>
      <c r="T2528">
        <v>1.13801020010157E+18</v>
      </c>
      <c r="U2528">
        <v>1</v>
      </c>
      <c r="V2528" t="s">
        <v>45</v>
      </c>
      <c r="W2528">
        <v>157</v>
      </c>
      <c r="X2528">
        <v>35</v>
      </c>
      <c r="Y2528" t="s">
        <v>25150</v>
      </c>
      <c r="Z2528">
        <v>113804133192</v>
      </c>
      <c r="AA2528" t="s">
        <v>11197</v>
      </c>
      <c r="AB2528">
        <v>26</v>
      </c>
      <c r="AD2528">
        <v>1.1380102001015701E+24</v>
      </c>
      <c r="AE2528" t="s">
        <v>39</v>
      </c>
      <c r="AF2528" t="s">
        <v>25151</v>
      </c>
      <c r="AG2528">
        <v>122834</v>
      </c>
      <c r="AH2528">
        <v>3459</v>
      </c>
      <c r="AI2528" t="s">
        <v>39</v>
      </c>
      <c r="AJ2528" t="s">
        <v>39</v>
      </c>
      <c r="AK2528" t="s">
        <v>39</v>
      </c>
      <c r="AL2528">
        <v>126.923483873153</v>
      </c>
      <c r="AM2528">
        <v>37.602973277566299</v>
      </c>
      <c r="AN2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0703","커피바피우","","커피전문점/카페/다방","","서울특별시 은평구 은평로11길 26",126.923483873153,37.6029732775663));</v>
      </c>
    </row>
    <row r="2529" spans="1:40" hidden="1" x14ac:dyDescent="0.45">
      <c r="A2529">
        <v>16599755</v>
      </c>
      <c r="B2529" t="s">
        <v>22219</v>
      </c>
      <c r="C2529" t="s">
        <v>4067</v>
      </c>
      <c r="D2529" t="s">
        <v>60</v>
      </c>
      <c r="E2529" t="s">
        <v>61</v>
      </c>
      <c r="F2529" t="s">
        <v>137</v>
      </c>
      <c r="G2529" t="s">
        <v>138</v>
      </c>
      <c r="H2529" t="s">
        <v>139</v>
      </c>
      <c r="I2529" t="s">
        <v>140</v>
      </c>
      <c r="J2529" t="s">
        <v>141</v>
      </c>
      <c r="K2529" t="s">
        <v>142</v>
      </c>
      <c r="L2529">
        <v>11</v>
      </c>
      <c r="M2529" t="s">
        <v>41</v>
      </c>
      <c r="N2529">
        <v>11110</v>
      </c>
      <c r="O2529" t="s">
        <v>50</v>
      </c>
      <c r="P2529">
        <v>1111061500</v>
      </c>
      <c r="Q2529" t="s">
        <v>51</v>
      </c>
      <c r="R2529">
        <v>1111012400</v>
      </c>
      <c r="S2529" t="s">
        <v>3921</v>
      </c>
      <c r="T2529">
        <v>1.1110124001001201E+18</v>
      </c>
      <c r="U2529">
        <v>1</v>
      </c>
      <c r="V2529" t="s">
        <v>45</v>
      </c>
      <c r="W2529">
        <v>12</v>
      </c>
      <c r="Y2529" t="s">
        <v>25152</v>
      </c>
      <c r="Z2529">
        <v>111103100010</v>
      </c>
      <c r="AA2529" t="s">
        <v>1692</v>
      </c>
      <c r="AB2529">
        <v>24</v>
      </c>
      <c r="AD2529">
        <v>1.11101240010012E+24</v>
      </c>
      <c r="AE2529" t="s">
        <v>39</v>
      </c>
      <c r="AF2529" t="s">
        <v>25153</v>
      </c>
      <c r="AG2529">
        <v>110140</v>
      </c>
      <c r="AH2529">
        <v>3143</v>
      </c>
      <c r="AI2529" t="s">
        <v>39</v>
      </c>
      <c r="AJ2529" t="s">
        <v>39</v>
      </c>
      <c r="AK2529" t="s">
        <v>39</v>
      </c>
      <c r="AL2529">
        <v>126.982002741484</v>
      </c>
      <c r="AM2529">
        <v>37.575380173675498</v>
      </c>
      <c r="AN2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755","라라브레드","안국점","커피전문점/카페/다방","","서울특별시 종로구 율곡로 24",126.982002741484,37.5753801736755));</v>
      </c>
    </row>
    <row r="2530" spans="1:40" hidden="1" x14ac:dyDescent="0.45">
      <c r="A2530">
        <v>16599737</v>
      </c>
      <c r="B2530" t="s">
        <v>25154</v>
      </c>
      <c r="C2530" t="s">
        <v>4067</v>
      </c>
      <c r="D2530" t="s">
        <v>60</v>
      </c>
      <c r="E2530" t="s">
        <v>61</v>
      </c>
      <c r="F2530" t="s">
        <v>137</v>
      </c>
      <c r="G2530" t="s">
        <v>138</v>
      </c>
      <c r="H2530" t="s">
        <v>139</v>
      </c>
      <c r="I2530" t="s">
        <v>140</v>
      </c>
      <c r="J2530" t="s">
        <v>141</v>
      </c>
      <c r="K2530" t="s">
        <v>142</v>
      </c>
      <c r="L2530">
        <v>11</v>
      </c>
      <c r="M2530" t="s">
        <v>41</v>
      </c>
      <c r="N2530">
        <v>11110</v>
      </c>
      <c r="O2530" t="s">
        <v>50</v>
      </c>
      <c r="P2530">
        <v>1111060000</v>
      </c>
      <c r="Q2530" t="s">
        <v>496</v>
      </c>
      <c r="R2530">
        <v>1111014700</v>
      </c>
      <c r="S2530" t="s">
        <v>1514</v>
      </c>
      <c r="T2530">
        <v>1.11101470010086E+18</v>
      </c>
      <c r="U2530">
        <v>1</v>
      </c>
      <c r="V2530" t="s">
        <v>45</v>
      </c>
      <c r="W2530">
        <v>86</v>
      </c>
      <c r="Y2530" t="s">
        <v>25155</v>
      </c>
      <c r="Z2530">
        <v>111103100004</v>
      </c>
      <c r="AA2530" t="s">
        <v>498</v>
      </c>
      <c r="AB2530">
        <v>6</v>
      </c>
      <c r="AC2530">
        <v>3</v>
      </c>
      <c r="AD2530">
        <v>1.1110147001008599E+24</v>
      </c>
      <c r="AE2530" t="s">
        <v>39</v>
      </c>
      <c r="AF2530" t="s">
        <v>25156</v>
      </c>
      <c r="AG2530">
        <v>110260</v>
      </c>
      <c r="AH2530">
        <v>3059</v>
      </c>
      <c r="AI2530" t="s">
        <v>39</v>
      </c>
      <c r="AJ2530" t="s">
        <v>39</v>
      </c>
      <c r="AK2530" t="s">
        <v>39</v>
      </c>
      <c r="AL2530">
        <v>126.98602755158601</v>
      </c>
      <c r="AM2530">
        <v>37.5774511655707</v>
      </c>
      <c r="AN2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737","카페노티드","안국점","커피전문점/카페/다방","","서울특별시 종로구 북촌로 6-3",126.986027551586,37.5774511655707));</v>
      </c>
    </row>
    <row r="2531" spans="1:40" hidden="1" x14ac:dyDescent="0.45">
      <c r="A2531">
        <v>16599732</v>
      </c>
      <c r="B2531" t="s">
        <v>25157</v>
      </c>
      <c r="C2531" t="s">
        <v>39</v>
      </c>
      <c r="D2531" t="s">
        <v>60</v>
      </c>
      <c r="E2531" t="s">
        <v>61</v>
      </c>
      <c r="F2531" t="s">
        <v>137</v>
      </c>
      <c r="G2531" t="s">
        <v>138</v>
      </c>
      <c r="H2531" t="s">
        <v>139</v>
      </c>
      <c r="I2531" t="s">
        <v>140</v>
      </c>
      <c r="J2531" t="s">
        <v>141</v>
      </c>
      <c r="K2531" t="s">
        <v>142</v>
      </c>
      <c r="L2531">
        <v>11</v>
      </c>
      <c r="M2531" t="s">
        <v>41</v>
      </c>
      <c r="N2531">
        <v>11215</v>
      </c>
      <c r="O2531" t="s">
        <v>167</v>
      </c>
      <c r="P2531">
        <v>1121574000</v>
      </c>
      <c r="Q2531" t="s">
        <v>1208</v>
      </c>
      <c r="R2531">
        <v>1121510100</v>
      </c>
      <c r="S2531" t="s">
        <v>169</v>
      </c>
      <c r="T2531">
        <v>1.12151010010242E+18</v>
      </c>
      <c r="U2531">
        <v>1</v>
      </c>
      <c r="V2531" t="s">
        <v>45</v>
      </c>
      <c r="W2531">
        <v>242</v>
      </c>
      <c r="X2531">
        <v>24</v>
      </c>
      <c r="Y2531" t="s">
        <v>25158</v>
      </c>
      <c r="Z2531">
        <v>112154112159</v>
      </c>
      <c r="AA2531" t="s">
        <v>16524</v>
      </c>
      <c r="AB2531">
        <v>12</v>
      </c>
      <c r="AD2531">
        <v>1.12151010010242E+24</v>
      </c>
      <c r="AE2531" t="s">
        <v>39</v>
      </c>
      <c r="AF2531" t="s">
        <v>25159</v>
      </c>
      <c r="AG2531">
        <v>143904</v>
      </c>
      <c r="AH2531">
        <v>4914</v>
      </c>
      <c r="AI2531" t="s">
        <v>39</v>
      </c>
      <c r="AJ2531" t="s">
        <v>39</v>
      </c>
      <c r="AK2531" t="s">
        <v>39</v>
      </c>
      <c r="AL2531">
        <v>127.08083764166</v>
      </c>
      <c r="AM2531">
        <v>37.5613328349677</v>
      </c>
      <c r="AN2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732","슬로프","","커피전문점/카페/다방","","서울특별시 광진구 능동로43길 12",127.08083764166,37.5613328349677));</v>
      </c>
    </row>
    <row r="2532" spans="1:40" hidden="1" x14ac:dyDescent="0.45">
      <c r="A2532">
        <v>16599668</v>
      </c>
      <c r="B2532" t="s">
        <v>2191</v>
      </c>
      <c r="C2532" t="s">
        <v>25160</v>
      </c>
      <c r="D2532" t="s">
        <v>60</v>
      </c>
      <c r="E2532" t="s">
        <v>61</v>
      </c>
      <c r="F2532" t="s">
        <v>137</v>
      </c>
      <c r="G2532" t="s">
        <v>138</v>
      </c>
      <c r="H2532" t="s">
        <v>139</v>
      </c>
      <c r="I2532" t="s">
        <v>140</v>
      </c>
      <c r="J2532" t="s">
        <v>141</v>
      </c>
      <c r="K2532" t="s">
        <v>142</v>
      </c>
      <c r="L2532">
        <v>11</v>
      </c>
      <c r="M2532" t="s">
        <v>41</v>
      </c>
      <c r="N2532">
        <v>11440</v>
      </c>
      <c r="O2532" t="s">
        <v>81</v>
      </c>
      <c r="P2532">
        <v>1144060000</v>
      </c>
      <c r="Q2532" t="s">
        <v>82</v>
      </c>
      <c r="R2532">
        <v>1144010800</v>
      </c>
      <c r="S2532" t="s">
        <v>82</v>
      </c>
      <c r="T2532">
        <v>1.14401080010016E+18</v>
      </c>
      <c r="U2532">
        <v>1</v>
      </c>
      <c r="V2532" t="s">
        <v>45</v>
      </c>
      <c r="W2532">
        <v>16</v>
      </c>
      <c r="X2532">
        <v>8</v>
      </c>
      <c r="Y2532" t="s">
        <v>25161</v>
      </c>
      <c r="Z2532">
        <v>114403113004</v>
      </c>
      <c r="AA2532" t="s">
        <v>373</v>
      </c>
      <c r="AB2532">
        <v>183</v>
      </c>
      <c r="AD2532">
        <v>1.14401080010016E+24</v>
      </c>
      <c r="AE2532" t="s">
        <v>25162</v>
      </c>
      <c r="AF2532" t="s">
        <v>25163</v>
      </c>
      <c r="AG2532">
        <v>121808</v>
      </c>
      <c r="AH2532">
        <v>4105</v>
      </c>
      <c r="AI2532" t="s">
        <v>39</v>
      </c>
      <c r="AJ2532" t="s">
        <v>39</v>
      </c>
      <c r="AK2532" t="s">
        <v>39</v>
      </c>
      <c r="AL2532">
        <v>126.945645223244</v>
      </c>
      <c r="AM2532">
        <v>37.555733745236203</v>
      </c>
      <c r="AN2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668","이디야커피","신촌그랑자이점","커피전문점/카페/다방","신촌그랑자이상가","서울특별시 마포구 대흥로 183",126.945645223244,37.5557337452362));</v>
      </c>
    </row>
    <row r="2533" spans="1:40" hidden="1" x14ac:dyDescent="0.45">
      <c r="A2533">
        <v>16599717</v>
      </c>
      <c r="B2533" t="s">
        <v>25164</v>
      </c>
      <c r="C2533" t="s">
        <v>39</v>
      </c>
      <c r="D2533" t="s">
        <v>60</v>
      </c>
      <c r="E2533" t="s">
        <v>61</v>
      </c>
      <c r="F2533" t="s">
        <v>137</v>
      </c>
      <c r="G2533" t="s">
        <v>138</v>
      </c>
      <c r="H2533" t="s">
        <v>139</v>
      </c>
      <c r="I2533" t="s">
        <v>140</v>
      </c>
      <c r="J2533" t="s">
        <v>141</v>
      </c>
      <c r="K2533" t="s">
        <v>142</v>
      </c>
      <c r="L2533">
        <v>11</v>
      </c>
      <c r="M2533" t="s">
        <v>41</v>
      </c>
      <c r="N2533">
        <v>11680</v>
      </c>
      <c r="O2533" t="s">
        <v>74</v>
      </c>
      <c r="P2533">
        <v>1168054500</v>
      </c>
      <c r="Q2533" t="s">
        <v>75</v>
      </c>
      <c r="R2533">
        <v>1168010700</v>
      </c>
      <c r="S2533" t="s">
        <v>76</v>
      </c>
      <c r="T2533">
        <v>1.1680107001064801E+18</v>
      </c>
      <c r="U2533">
        <v>1</v>
      </c>
      <c r="V2533" t="s">
        <v>45</v>
      </c>
      <c r="W2533">
        <v>648</v>
      </c>
      <c r="Y2533" t="s">
        <v>24871</v>
      </c>
      <c r="Z2533">
        <v>116804166472</v>
      </c>
      <c r="AA2533" t="s">
        <v>7209</v>
      </c>
      <c r="AB2533">
        <v>37</v>
      </c>
      <c r="AD2533">
        <v>1.16801070010648E+24</v>
      </c>
      <c r="AE2533" t="s">
        <v>24872</v>
      </c>
      <c r="AF2533" t="s">
        <v>24873</v>
      </c>
      <c r="AG2533">
        <v>135896</v>
      </c>
      <c r="AH2533">
        <v>6020</v>
      </c>
      <c r="AI2533" t="s">
        <v>39</v>
      </c>
      <c r="AJ2533" t="s">
        <v>277</v>
      </c>
      <c r="AK2533" t="s">
        <v>39</v>
      </c>
      <c r="AL2533">
        <v>127.036375534825</v>
      </c>
      <c r="AM2533">
        <v>37.524530873514003</v>
      </c>
      <c r="AN2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717","8DSEOUL","","커피전문점/카페/다방","석진빌딩","서울특별시 강남구 선릉로153길 37",127.036375534825,37.524530873514));</v>
      </c>
    </row>
    <row r="2534" spans="1:40" hidden="1" x14ac:dyDescent="0.45">
      <c r="A2534">
        <v>16599662</v>
      </c>
      <c r="B2534" t="s">
        <v>25165</v>
      </c>
      <c r="C2534" t="s">
        <v>39</v>
      </c>
      <c r="D2534" t="s">
        <v>60</v>
      </c>
      <c r="E2534" t="s">
        <v>61</v>
      </c>
      <c r="F2534" t="s">
        <v>137</v>
      </c>
      <c r="G2534" t="s">
        <v>138</v>
      </c>
      <c r="H2534" t="s">
        <v>139</v>
      </c>
      <c r="I2534" t="s">
        <v>140</v>
      </c>
      <c r="J2534" t="s">
        <v>141</v>
      </c>
      <c r="K2534" t="s">
        <v>142</v>
      </c>
      <c r="L2534">
        <v>11</v>
      </c>
      <c r="M2534" t="s">
        <v>41</v>
      </c>
      <c r="N2534">
        <v>11680</v>
      </c>
      <c r="O2534" t="s">
        <v>74</v>
      </c>
      <c r="P2534">
        <v>1168054500</v>
      </c>
      <c r="Q2534" t="s">
        <v>75</v>
      </c>
      <c r="R2534">
        <v>1168010700</v>
      </c>
      <c r="S2534" t="s">
        <v>76</v>
      </c>
      <c r="T2534">
        <v>1.1680107001063101E+18</v>
      </c>
      <c r="U2534">
        <v>1</v>
      </c>
      <c r="V2534" t="s">
        <v>45</v>
      </c>
      <c r="W2534">
        <v>631</v>
      </c>
      <c r="X2534">
        <v>36</v>
      </c>
      <c r="Y2534" t="s">
        <v>16465</v>
      </c>
      <c r="Z2534">
        <v>116804166277</v>
      </c>
      <c r="AA2534" t="s">
        <v>6582</v>
      </c>
      <c r="AB2534">
        <v>11</v>
      </c>
      <c r="AD2534">
        <v>1.1680107001063101E+24</v>
      </c>
      <c r="AE2534" t="s">
        <v>16466</v>
      </c>
      <c r="AF2534" t="s">
        <v>16467</v>
      </c>
      <c r="AG2534">
        <v>135895</v>
      </c>
      <c r="AH2534">
        <v>6021</v>
      </c>
      <c r="AI2534" t="s">
        <v>39</v>
      </c>
      <c r="AJ2534" t="s">
        <v>277</v>
      </c>
      <c r="AK2534" t="s">
        <v>39</v>
      </c>
      <c r="AL2534">
        <v>127.035195713015</v>
      </c>
      <c r="AM2534">
        <v>37.523025495088902</v>
      </c>
      <c r="AN2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9662","ASSOULINE","","커피전문점/카페/다방","주명빌딩","서울특별시 강남구 도산대로45길 11",127.035195713015,37.5230254950889));</v>
      </c>
    </row>
    <row r="2535" spans="1:40" hidden="1" x14ac:dyDescent="0.45">
      <c r="A2535">
        <v>16598244</v>
      </c>
      <c r="B2535" t="s">
        <v>25166</v>
      </c>
      <c r="C2535" t="s">
        <v>39</v>
      </c>
      <c r="D2535" t="s">
        <v>60</v>
      </c>
      <c r="E2535" t="s">
        <v>61</v>
      </c>
      <c r="F2535" t="s">
        <v>137</v>
      </c>
      <c r="G2535" t="s">
        <v>138</v>
      </c>
      <c r="H2535" t="s">
        <v>139</v>
      </c>
      <c r="I2535" t="s">
        <v>140</v>
      </c>
      <c r="J2535" t="s">
        <v>141</v>
      </c>
      <c r="K2535" t="s">
        <v>142</v>
      </c>
      <c r="L2535">
        <v>11</v>
      </c>
      <c r="M2535" t="s">
        <v>41</v>
      </c>
      <c r="N2535">
        <v>11290</v>
      </c>
      <c r="O2535" t="s">
        <v>93</v>
      </c>
      <c r="P2535">
        <v>1129057500</v>
      </c>
      <c r="Q2535" t="s">
        <v>234</v>
      </c>
      <c r="R2535">
        <v>1129011900</v>
      </c>
      <c r="S2535" t="s">
        <v>235</v>
      </c>
      <c r="T2535">
        <v>1.12901190010127E+18</v>
      </c>
      <c r="U2535">
        <v>1</v>
      </c>
      <c r="V2535" t="s">
        <v>45</v>
      </c>
      <c r="W2535">
        <v>127</v>
      </c>
      <c r="Y2535" t="s">
        <v>25167</v>
      </c>
      <c r="Z2535">
        <v>112904121101</v>
      </c>
      <c r="AA2535" t="s">
        <v>3172</v>
      </c>
      <c r="AB2535">
        <v>9</v>
      </c>
      <c r="AD2535">
        <v>1.12901190010127E+24</v>
      </c>
      <c r="AE2535" t="s">
        <v>25168</v>
      </c>
      <c r="AF2535" t="s">
        <v>25169</v>
      </c>
      <c r="AG2535">
        <v>136054</v>
      </c>
      <c r="AH2535">
        <v>2829</v>
      </c>
      <c r="AI2535" t="s">
        <v>47</v>
      </c>
      <c r="AJ2535" t="s">
        <v>39</v>
      </c>
      <c r="AK2535" t="s">
        <v>39</v>
      </c>
      <c r="AL2535">
        <v>127.018259335007</v>
      </c>
      <c r="AM2535">
        <v>37.594681227537897</v>
      </c>
      <c r="AN2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244","PRD","","커피전문점/카페/다방","휴림빌딩","서울특별시 성북구 동소문로25길 9",127.018259335007,37.5946812275379));</v>
      </c>
    </row>
    <row r="2536" spans="1:40" hidden="1" x14ac:dyDescent="0.45">
      <c r="A2536">
        <v>16598240</v>
      </c>
      <c r="B2536" t="s">
        <v>9794</v>
      </c>
      <c r="C2536" t="s">
        <v>25170</v>
      </c>
      <c r="D2536" t="s">
        <v>60</v>
      </c>
      <c r="E2536" t="s">
        <v>61</v>
      </c>
      <c r="F2536" t="s">
        <v>137</v>
      </c>
      <c r="G2536" t="s">
        <v>138</v>
      </c>
      <c r="H2536" t="s">
        <v>139</v>
      </c>
      <c r="I2536" t="s">
        <v>140</v>
      </c>
      <c r="J2536" t="s">
        <v>141</v>
      </c>
      <c r="K2536" t="s">
        <v>142</v>
      </c>
      <c r="L2536">
        <v>11</v>
      </c>
      <c r="M2536" t="s">
        <v>41</v>
      </c>
      <c r="N2536">
        <v>11410</v>
      </c>
      <c r="O2536" t="s">
        <v>128</v>
      </c>
      <c r="P2536">
        <v>1141062000</v>
      </c>
      <c r="Q2536" t="s">
        <v>2071</v>
      </c>
      <c r="R2536">
        <v>1141011100</v>
      </c>
      <c r="S2536" t="s">
        <v>176</v>
      </c>
      <c r="T2536">
        <v>1.1410111001017201E+18</v>
      </c>
      <c r="U2536">
        <v>1</v>
      </c>
      <c r="V2536" t="s">
        <v>45</v>
      </c>
      <c r="W2536">
        <v>172</v>
      </c>
      <c r="X2536">
        <v>11</v>
      </c>
      <c r="Y2536" t="s">
        <v>11275</v>
      </c>
      <c r="Z2536">
        <v>114104136393</v>
      </c>
      <c r="AA2536" t="s">
        <v>3102</v>
      </c>
      <c r="AB2536">
        <v>3</v>
      </c>
      <c r="AD2536">
        <v>1.14101110010172E+24</v>
      </c>
      <c r="AE2536" t="s">
        <v>39</v>
      </c>
      <c r="AF2536" t="s">
        <v>11276</v>
      </c>
      <c r="AG2536">
        <v>120859</v>
      </c>
      <c r="AH2536">
        <v>3646</v>
      </c>
      <c r="AI2536" t="s">
        <v>39</v>
      </c>
      <c r="AJ2536" t="s">
        <v>39</v>
      </c>
      <c r="AK2536" t="s">
        <v>39</v>
      </c>
      <c r="AL2536">
        <v>126.944602598204</v>
      </c>
      <c r="AM2536">
        <v>37.587918523834098</v>
      </c>
      <c r="AN2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240","설빙","서울홍제역점","커피전문점/카페/다방","","서울특별시 서대문구 통일로37길 3",126.944602598204,37.5879185238341));</v>
      </c>
    </row>
    <row r="2537" spans="1:40" hidden="1" x14ac:dyDescent="0.45">
      <c r="A2537">
        <v>16598162</v>
      </c>
      <c r="B2537" t="s">
        <v>25171</v>
      </c>
      <c r="C2537" t="s">
        <v>25172</v>
      </c>
      <c r="D2537" t="s">
        <v>60</v>
      </c>
      <c r="E2537" t="s">
        <v>61</v>
      </c>
      <c r="F2537" t="s">
        <v>137</v>
      </c>
      <c r="G2537" t="s">
        <v>138</v>
      </c>
      <c r="H2537" t="s">
        <v>139</v>
      </c>
      <c r="I2537" t="s">
        <v>140</v>
      </c>
      <c r="J2537" t="s">
        <v>141</v>
      </c>
      <c r="K2537" t="s">
        <v>142</v>
      </c>
      <c r="L2537">
        <v>11</v>
      </c>
      <c r="M2537" t="s">
        <v>41</v>
      </c>
      <c r="N2537">
        <v>11200</v>
      </c>
      <c r="O2537" t="s">
        <v>48</v>
      </c>
      <c r="P2537">
        <v>1120067000</v>
      </c>
      <c r="Q2537" t="s">
        <v>1290</v>
      </c>
      <c r="R2537">
        <v>1120011500</v>
      </c>
      <c r="S2537" t="s">
        <v>472</v>
      </c>
      <c r="T2537">
        <v>1.1200115001031E+18</v>
      </c>
      <c r="U2537">
        <v>1</v>
      </c>
      <c r="V2537" t="s">
        <v>45</v>
      </c>
      <c r="W2537">
        <v>310</v>
      </c>
      <c r="X2537">
        <v>63</v>
      </c>
      <c r="Y2537" t="s">
        <v>25173</v>
      </c>
      <c r="Z2537">
        <v>112004109413</v>
      </c>
      <c r="AA2537" t="s">
        <v>3198</v>
      </c>
      <c r="AB2537">
        <v>36</v>
      </c>
      <c r="AD2537">
        <v>1.1200115001031E+24</v>
      </c>
      <c r="AE2537" t="s">
        <v>39</v>
      </c>
      <c r="AF2537" t="s">
        <v>25174</v>
      </c>
      <c r="AG2537">
        <v>133827</v>
      </c>
      <c r="AH2537">
        <v>4781</v>
      </c>
      <c r="AI2537" t="s">
        <v>39</v>
      </c>
      <c r="AJ2537" t="s">
        <v>39</v>
      </c>
      <c r="AK2537" t="s">
        <v>39</v>
      </c>
      <c r="AL2537">
        <v>127.053294819662</v>
      </c>
      <c r="AM2537">
        <v>37.542859941741902</v>
      </c>
      <c r="AN2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162","카페연무장","연무장","커피전문점/카페/다방","","서울특별시 성동구 연무장길 36",127.053294819662,37.5428599417419));</v>
      </c>
    </row>
    <row r="2538" spans="1:40" hidden="1" x14ac:dyDescent="0.45">
      <c r="A2538">
        <v>16598031</v>
      </c>
      <c r="B2538" t="s">
        <v>2654</v>
      </c>
      <c r="C2538" t="s">
        <v>25175</v>
      </c>
      <c r="D2538" t="s">
        <v>60</v>
      </c>
      <c r="E2538" t="s">
        <v>61</v>
      </c>
      <c r="F2538" t="s">
        <v>137</v>
      </c>
      <c r="G2538" t="s">
        <v>138</v>
      </c>
      <c r="H2538" t="s">
        <v>139</v>
      </c>
      <c r="I2538" t="s">
        <v>140</v>
      </c>
      <c r="J2538" t="s">
        <v>141</v>
      </c>
      <c r="K2538" t="s">
        <v>142</v>
      </c>
      <c r="L2538">
        <v>11</v>
      </c>
      <c r="M2538" t="s">
        <v>41</v>
      </c>
      <c r="N2538">
        <v>11350</v>
      </c>
      <c r="O2538" t="s">
        <v>278</v>
      </c>
      <c r="P2538">
        <v>1135064000</v>
      </c>
      <c r="Q2538" t="s">
        <v>279</v>
      </c>
      <c r="R2538">
        <v>1135010500</v>
      </c>
      <c r="S2538" t="s">
        <v>280</v>
      </c>
      <c r="T2538">
        <v>1.1350105001037201E+18</v>
      </c>
      <c r="U2538">
        <v>1</v>
      </c>
      <c r="V2538" t="s">
        <v>45</v>
      </c>
      <c r="W2538">
        <v>372</v>
      </c>
      <c r="X2538">
        <v>16</v>
      </c>
      <c r="Y2538" t="s">
        <v>25176</v>
      </c>
      <c r="Z2538">
        <v>113503110002</v>
      </c>
      <c r="AA2538" t="s">
        <v>2716</v>
      </c>
      <c r="AB2538">
        <v>449</v>
      </c>
      <c r="AD2538">
        <v>1.13501050010372E+24</v>
      </c>
      <c r="AE2538" t="s">
        <v>39</v>
      </c>
      <c r="AF2538" t="s">
        <v>25177</v>
      </c>
      <c r="AG2538">
        <v>139816</v>
      </c>
      <c r="AH2538">
        <v>1695</v>
      </c>
      <c r="AI2538" t="s">
        <v>39</v>
      </c>
      <c r="AJ2538" t="s">
        <v>39</v>
      </c>
      <c r="AK2538" t="s">
        <v>39</v>
      </c>
      <c r="AL2538">
        <v>127.066426425469</v>
      </c>
      <c r="AM2538">
        <v>37.656658046686402</v>
      </c>
      <c r="AN2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031","스타벅스","상계초교사거리점","커피전문점/카페/다방","","서울특별시 노원구 노원로 449",127.066426425469,37.6566580466864));</v>
      </c>
    </row>
    <row r="2539" spans="1:40" hidden="1" x14ac:dyDescent="0.45">
      <c r="A2539">
        <v>16598142</v>
      </c>
      <c r="B2539" t="s">
        <v>25178</v>
      </c>
      <c r="C2539" t="s">
        <v>39</v>
      </c>
      <c r="D2539" t="s">
        <v>60</v>
      </c>
      <c r="E2539" t="s">
        <v>61</v>
      </c>
      <c r="F2539" t="s">
        <v>137</v>
      </c>
      <c r="G2539" t="s">
        <v>138</v>
      </c>
      <c r="H2539" t="s">
        <v>139</v>
      </c>
      <c r="I2539" t="s">
        <v>140</v>
      </c>
      <c r="J2539" t="s">
        <v>141</v>
      </c>
      <c r="K2539" t="s">
        <v>142</v>
      </c>
      <c r="L2539">
        <v>11</v>
      </c>
      <c r="M2539" t="s">
        <v>41</v>
      </c>
      <c r="N2539">
        <v>11290</v>
      </c>
      <c r="O2539" t="s">
        <v>93</v>
      </c>
      <c r="P2539">
        <v>1129052500</v>
      </c>
      <c r="Q2539" t="s">
        <v>94</v>
      </c>
      <c r="R2539">
        <v>1129010700</v>
      </c>
      <c r="S2539" t="s">
        <v>4419</v>
      </c>
      <c r="T2539">
        <v>1.12901070010016E+18</v>
      </c>
      <c r="U2539">
        <v>1</v>
      </c>
      <c r="V2539" t="s">
        <v>45</v>
      </c>
      <c r="W2539">
        <v>16</v>
      </c>
      <c r="Y2539" t="s">
        <v>25179</v>
      </c>
      <c r="Z2539">
        <v>112904121086</v>
      </c>
      <c r="AA2539" t="s">
        <v>7354</v>
      </c>
      <c r="AB2539">
        <v>71</v>
      </c>
      <c r="AD2539">
        <v>1.12901070010016E+24</v>
      </c>
      <c r="AE2539" t="s">
        <v>39</v>
      </c>
      <c r="AF2539" t="s">
        <v>25180</v>
      </c>
      <c r="AG2539">
        <v>136822</v>
      </c>
      <c r="AH2539">
        <v>2832</v>
      </c>
      <c r="AI2539" t="s">
        <v>39</v>
      </c>
      <c r="AJ2539" t="s">
        <v>39</v>
      </c>
      <c r="AK2539" t="s">
        <v>39</v>
      </c>
      <c r="AL2539">
        <v>127.009436613284</v>
      </c>
      <c r="AM2539">
        <v>37.590516789640397</v>
      </c>
      <c r="AN2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8142","밀월","","커피전문점/카페/다방","","서울특별시 성북구 동소문로13가길 71",127.009436613284,37.5905167896404));</v>
      </c>
    </row>
    <row r="2540" spans="1:40" hidden="1" x14ac:dyDescent="0.45">
      <c r="A2540">
        <v>16596599</v>
      </c>
      <c r="B2540" t="s">
        <v>25181</v>
      </c>
      <c r="C2540" t="s">
        <v>8265</v>
      </c>
      <c r="D2540" t="s">
        <v>60</v>
      </c>
      <c r="E2540" t="s">
        <v>61</v>
      </c>
      <c r="F2540" t="s">
        <v>137</v>
      </c>
      <c r="G2540" t="s">
        <v>138</v>
      </c>
      <c r="H2540" t="s">
        <v>139</v>
      </c>
      <c r="I2540" t="s">
        <v>140</v>
      </c>
      <c r="J2540" t="s">
        <v>141</v>
      </c>
      <c r="K2540" t="s">
        <v>142</v>
      </c>
      <c r="L2540">
        <v>11</v>
      </c>
      <c r="M2540" t="s">
        <v>41</v>
      </c>
      <c r="N2540">
        <v>11410</v>
      </c>
      <c r="O2540" t="s">
        <v>128</v>
      </c>
      <c r="P2540">
        <v>1141061500</v>
      </c>
      <c r="Q2540" t="s">
        <v>1492</v>
      </c>
      <c r="R2540">
        <v>1141011700</v>
      </c>
      <c r="S2540" t="s">
        <v>1492</v>
      </c>
      <c r="T2540">
        <v>1.14101170010191E+18</v>
      </c>
      <c r="U2540">
        <v>1</v>
      </c>
      <c r="V2540" t="s">
        <v>45</v>
      </c>
      <c r="W2540">
        <v>191</v>
      </c>
      <c r="X2540">
        <v>1</v>
      </c>
      <c r="Y2540" t="s">
        <v>25182</v>
      </c>
      <c r="Z2540">
        <v>114104136249</v>
      </c>
      <c r="AA2540" t="s">
        <v>7136</v>
      </c>
      <c r="AB2540">
        <v>42</v>
      </c>
      <c r="AD2540">
        <v>1.14101170010273E+24</v>
      </c>
      <c r="AE2540" t="s">
        <v>39</v>
      </c>
      <c r="AF2540" t="s">
        <v>25183</v>
      </c>
      <c r="AG2540">
        <v>120825</v>
      </c>
      <c r="AH2540">
        <v>3707</v>
      </c>
      <c r="AI2540" t="s">
        <v>39</v>
      </c>
      <c r="AJ2540" t="s">
        <v>39</v>
      </c>
      <c r="AK2540" t="s">
        <v>39</v>
      </c>
      <c r="AL2540">
        <v>126.927728062551</v>
      </c>
      <c r="AM2540">
        <v>37.566853383526002</v>
      </c>
      <c r="AN2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599","카페진정성","연희점","커피전문점/카페/다방","","서울특별시 서대문구 연희로11가길 42",126.927728062551,37.566853383526));</v>
      </c>
    </row>
    <row r="2541" spans="1:40" hidden="1" x14ac:dyDescent="0.45">
      <c r="A2541">
        <v>16596531</v>
      </c>
      <c r="B2541" t="s">
        <v>25184</v>
      </c>
      <c r="C2541" t="s">
        <v>39</v>
      </c>
      <c r="D2541" t="s">
        <v>60</v>
      </c>
      <c r="E2541" t="s">
        <v>61</v>
      </c>
      <c r="F2541" t="s">
        <v>137</v>
      </c>
      <c r="G2541" t="s">
        <v>138</v>
      </c>
      <c r="H2541" t="s">
        <v>139</v>
      </c>
      <c r="I2541" t="s">
        <v>140</v>
      </c>
      <c r="J2541" t="s">
        <v>141</v>
      </c>
      <c r="K2541" t="s">
        <v>142</v>
      </c>
      <c r="L2541">
        <v>11</v>
      </c>
      <c r="M2541" t="s">
        <v>41</v>
      </c>
      <c r="N2541">
        <v>11680</v>
      </c>
      <c r="O2541" t="s">
        <v>74</v>
      </c>
      <c r="P2541">
        <v>1168051000</v>
      </c>
      <c r="Q2541" t="s">
        <v>76</v>
      </c>
      <c r="R2541">
        <v>1168010700</v>
      </c>
      <c r="S2541" t="s">
        <v>76</v>
      </c>
      <c r="T2541">
        <v>1.16801070010531E+18</v>
      </c>
      <c r="U2541">
        <v>1</v>
      </c>
      <c r="V2541" t="s">
        <v>45</v>
      </c>
      <c r="W2541">
        <v>531</v>
      </c>
      <c r="Y2541" t="s">
        <v>25185</v>
      </c>
      <c r="Z2541">
        <v>116804166161</v>
      </c>
      <c r="AA2541" t="s">
        <v>4798</v>
      </c>
      <c r="AB2541">
        <v>93</v>
      </c>
      <c r="AD2541">
        <v>1.16801070010531E+24</v>
      </c>
      <c r="AE2541" t="s">
        <v>39</v>
      </c>
      <c r="AF2541" t="s">
        <v>25186</v>
      </c>
      <c r="AG2541">
        <v>135888</v>
      </c>
      <c r="AH2541">
        <v>6028</v>
      </c>
      <c r="AI2541" t="s">
        <v>39</v>
      </c>
      <c r="AJ2541" t="s">
        <v>624</v>
      </c>
      <c r="AK2541" t="s">
        <v>39</v>
      </c>
      <c r="AL2541">
        <v>127.021632704166</v>
      </c>
      <c r="AM2541">
        <v>37.522922929023899</v>
      </c>
      <c r="AN2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531","이스케이프샵","","커피전문점/카페/다방","","서울특별시 강남구 논현로175길 93",127.021632704166,37.5229229290239));</v>
      </c>
    </row>
    <row r="2542" spans="1:40" hidden="1" x14ac:dyDescent="0.45">
      <c r="A2542">
        <v>16594954</v>
      </c>
      <c r="B2542" t="s">
        <v>2191</v>
      </c>
      <c r="C2542" t="s">
        <v>25189</v>
      </c>
      <c r="D2542" t="s">
        <v>60</v>
      </c>
      <c r="E2542" t="s">
        <v>61</v>
      </c>
      <c r="F2542" t="s">
        <v>137</v>
      </c>
      <c r="G2542" t="s">
        <v>138</v>
      </c>
      <c r="H2542" t="s">
        <v>139</v>
      </c>
      <c r="I2542" t="s">
        <v>140</v>
      </c>
      <c r="J2542" t="s">
        <v>141</v>
      </c>
      <c r="K2542" t="s">
        <v>142</v>
      </c>
      <c r="L2542">
        <v>11</v>
      </c>
      <c r="M2542" t="s">
        <v>41</v>
      </c>
      <c r="N2542">
        <v>11560</v>
      </c>
      <c r="O2542" t="s">
        <v>42</v>
      </c>
      <c r="P2542">
        <v>1156054000</v>
      </c>
      <c r="Q2542" t="s">
        <v>249</v>
      </c>
      <c r="R2542">
        <v>1156011000</v>
      </c>
      <c r="S2542" t="s">
        <v>250</v>
      </c>
      <c r="T2542">
        <v>1.15601100010017E+18</v>
      </c>
      <c r="U2542">
        <v>1</v>
      </c>
      <c r="V2542" t="s">
        <v>45</v>
      </c>
      <c r="W2542">
        <v>17</v>
      </c>
      <c r="X2542">
        <v>13</v>
      </c>
      <c r="Y2542" t="s">
        <v>25190</v>
      </c>
      <c r="Z2542">
        <v>115602118002</v>
      </c>
      <c r="AA2542" t="s">
        <v>1047</v>
      </c>
      <c r="AB2542">
        <v>22</v>
      </c>
      <c r="AD2542">
        <v>1.15601100010017E+24</v>
      </c>
      <c r="AE2542" t="s">
        <v>25191</v>
      </c>
      <c r="AF2542" t="s">
        <v>25192</v>
      </c>
      <c r="AG2542">
        <v>150917</v>
      </c>
      <c r="AH2542">
        <v>7236</v>
      </c>
      <c r="AI2542" t="s">
        <v>39</v>
      </c>
      <c r="AJ2542" t="s">
        <v>2354</v>
      </c>
      <c r="AK2542" t="s">
        <v>39</v>
      </c>
      <c r="AL2542">
        <v>126.91782452915299</v>
      </c>
      <c r="AM2542">
        <v>37.526855960154997</v>
      </c>
      <c r="AN2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954","이디야커피","국회의사당역점","커피전문점/카페/다방","이룸센터","서울특별시 영등포구 의사당대로 22",126.917824529153,37.526855960155));</v>
      </c>
    </row>
    <row r="2543" spans="1:40" hidden="1" x14ac:dyDescent="0.45">
      <c r="A2543">
        <v>16594924</v>
      </c>
      <c r="B2543" t="s">
        <v>25193</v>
      </c>
      <c r="C2543" t="s">
        <v>25194</v>
      </c>
      <c r="D2543" t="s">
        <v>60</v>
      </c>
      <c r="E2543" t="s">
        <v>61</v>
      </c>
      <c r="F2543" t="s">
        <v>137</v>
      </c>
      <c r="G2543" t="s">
        <v>138</v>
      </c>
      <c r="H2543" t="s">
        <v>139</v>
      </c>
      <c r="I2543" t="s">
        <v>140</v>
      </c>
      <c r="J2543" t="s">
        <v>141</v>
      </c>
      <c r="K2543" t="s">
        <v>142</v>
      </c>
      <c r="L2543">
        <v>11</v>
      </c>
      <c r="M2543" t="s">
        <v>41</v>
      </c>
      <c r="N2543">
        <v>11410</v>
      </c>
      <c r="O2543" t="s">
        <v>128</v>
      </c>
      <c r="P2543">
        <v>1141058500</v>
      </c>
      <c r="Q2543" t="s">
        <v>129</v>
      </c>
      <c r="R2543">
        <v>1141011600</v>
      </c>
      <c r="S2543" t="s">
        <v>813</v>
      </c>
      <c r="T2543">
        <v>1.1410116001003E+18</v>
      </c>
      <c r="U2543">
        <v>1</v>
      </c>
      <c r="V2543" t="s">
        <v>45</v>
      </c>
      <c r="W2543">
        <v>30</v>
      </c>
      <c r="X2543">
        <v>11</v>
      </c>
      <c r="Y2543" t="s">
        <v>25195</v>
      </c>
      <c r="Z2543">
        <v>114103005057</v>
      </c>
      <c r="AA2543" t="s">
        <v>815</v>
      </c>
      <c r="AB2543">
        <v>87</v>
      </c>
      <c r="AC2543">
        <v>4</v>
      </c>
      <c r="AD2543">
        <v>1.1410116001003001E+24</v>
      </c>
      <c r="AE2543" t="s">
        <v>39</v>
      </c>
      <c r="AF2543" t="s">
        <v>25196</v>
      </c>
      <c r="AG2543">
        <v>120834</v>
      </c>
      <c r="AH2543">
        <v>3789</v>
      </c>
      <c r="AI2543" t="s">
        <v>39</v>
      </c>
      <c r="AJ2543" t="s">
        <v>39</v>
      </c>
      <c r="AK2543" t="s">
        <v>39</v>
      </c>
      <c r="AL2543">
        <v>126.936251270068</v>
      </c>
      <c r="AM2543">
        <v>37.555739585644503</v>
      </c>
      <c r="AN2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924","퀸스터디카페","신촌1호점","커피전문점/카페/다방","","서울특별시 서대문구 신촌로 87-4",126.936251270068,37.5557395856445));</v>
      </c>
    </row>
    <row r="2544" spans="1:40" hidden="1" x14ac:dyDescent="0.45">
      <c r="A2544">
        <v>25798129</v>
      </c>
      <c r="B2544" t="s">
        <v>25204</v>
      </c>
      <c r="C2544" t="s">
        <v>10378</v>
      </c>
      <c r="D2544" t="s">
        <v>60</v>
      </c>
      <c r="E2544" t="s">
        <v>61</v>
      </c>
      <c r="F2544" t="s">
        <v>137</v>
      </c>
      <c r="G2544" t="s">
        <v>138</v>
      </c>
      <c r="H2544" t="s">
        <v>139</v>
      </c>
      <c r="I2544" t="s">
        <v>140</v>
      </c>
      <c r="J2544" t="s">
        <v>141</v>
      </c>
      <c r="K2544" t="s">
        <v>142</v>
      </c>
      <c r="L2544">
        <v>11</v>
      </c>
      <c r="M2544" t="s">
        <v>41</v>
      </c>
      <c r="N2544">
        <v>11500</v>
      </c>
      <c r="O2544" t="s">
        <v>260</v>
      </c>
      <c r="P2544">
        <v>1150051000</v>
      </c>
      <c r="Q2544" t="s">
        <v>953</v>
      </c>
      <c r="R2544">
        <v>1150010100</v>
      </c>
      <c r="S2544" t="s">
        <v>953</v>
      </c>
      <c r="T2544">
        <v>1.15001010010242E+18</v>
      </c>
      <c r="U2544">
        <v>1</v>
      </c>
      <c r="V2544" t="s">
        <v>45</v>
      </c>
      <c r="W2544">
        <v>242</v>
      </c>
      <c r="X2544">
        <v>29</v>
      </c>
      <c r="Y2544" t="s">
        <v>21557</v>
      </c>
      <c r="Z2544">
        <v>115003115008</v>
      </c>
      <c r="AA2544" t="s">
        <v>1248</v>
      </c>
      <c r="AB2544">
        <v>623</v>
      </c>
      <c r="AD2544">
        <v>1.15001010010242E+24</v>
      </c>
      <c r="AE2544" t="s">
        <v>21558</v>
      </c>
      <c r="AF2544" t="s">
        <v>21559</v>
      </c>
      <c r="AG2544">
        <v>157861</v>
      </c>
      <c r="AH2544">
        <v>7545</v>
      </c>
      <c r="AI2544" t="s">
        <v>39</v>
      </c>
      <c r="AJ2544" t="s">
        <v>39</v>
      </c>
      <c r="AK2544" t="s">
        <v>39</v>
      </c>
      <c r="AL2544">
        <v>126.867242656288</v>
      </c>
      <c r="AM2544">
        <v>37.55447594892</v>
      </c>
      <c r="AN2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8129","카페토스피아","염창점","커피전문점/카페/다방","삼원색미술원","서울특별시 강서구 양천로 623",126.867242656288,37.55447594892));</v>
      </c>
    </row>
    <row r="2545" spans="1:40" hidden="1" x14ac:dyDescent="0.45">
      <c r="A2545">
        <v>25900569</v>
      </c>
      <c r="B2545" t="s">
        <v>25222</v>
      </c>
      <c r="C2545" t="s">
        <v>39</v>
      </c>
      <c r="D2545" t="s">
        <v>60</v>
      </c>
      <c r="E2545" t="s">
        <v>61</v>
      </c>
      <c r="F2545" t="s">
        <v>137</v>
      </c>
      <c r="G2545" t="s">
        <v>138</v>
      </c>
      <c r="H2545" t="s">
        <v>139</v>
      </c>
      <c r="I2545" t="s">
        <v>140</v>
      </c>
      <c r="J2545" t="s">
        <v>141</v>
      </c>
      <c r="K2545" t="s">
        <v>142</v>
      </c>
      <c r="L2545">
        <v>11</v>
      </c>
      <c r="M2545" t="s">
        <v>41</v>
      </c>
      <c r="N2545">
        <v>11440</v>
      </c>
      <c r="O2545" t="s">
        <v>81</v>
      </c>
      <c r="P2545">
        <v>1144066000</v>
      </c>
      <c r="Q2545" t="s">
        <v>103</v>
      </c>
      <c r="R2545">
        <v>1144012000</v>
      </c>
      <c r="S2545" t="s">
        <v>103</v>
      </c>
      <c r="T2545">
        <v>1.1440120001035802E+18</v>
      </c>
      <c r="U2545">
        <v>1</v>
      </c>
      <c r="V2545" t="s">
        <v>45</v>
      </c>
      <c r="W2545">
        <v>358</v>
      </c>
      <c r="X2545">
        <v>115</v>
      </c>
      <c r="Y2545" t="s">
        <v>25223</v>
      </c>
      <c r="Z2545">
        <v>114403113015</v>
      </c>
      <c r="AA2545" t="s">
        <v>4219</v>
      </c>
      <c r="AB2545">
        <v>92</v>
      </c>
      <c r="AD2545">
        <v>1.1440120001035801E+24</v>
      </c>
      <c r="AE2545" t="s">
        <v>18461</v>
      </c>
      <c r="AF2545" t="s">
        <v>25224</v>
      </c>
      <c r="AG2545">
        <v>121838</v>
      </c>
      <c r="AH2545">
        <v>4040</v>
      </c>
      <c r="AI2545" t="s">
        <v>39</v>
      </c>
      <c r="AJ2545" t="s">
        <v>277</v>
      </c>
      <c r="AK2545" t="s">
        <v>39</v>
      </c>
      <c r="AL2545">
        <v>126.922005629167</v>
      </c>
      <c r="AM2545">
        <v>37.553132518650301</v>
      </c>
      <c r="AN2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0569","MA페이스","","커피전문점/카페/다방","서교빌딩","서울특별시 마포구 어울마당로 92",126.922005629167,37.5531325186503));</v>
      </c>
    </row>
    <row r="2546" spans="1:40" hidden="1" x14ac:dyDescent="0.45">
      <c r="A2546">
        <v>16731252</v>
      </c>
      <c r="B2546" t="s">
        <v>5750</v>
      </c>
      <c r="C2546" t="s">
        <v>25225</v>
      </c>
      <c r="D2546" t="s">
        <v>60</v>
      </c>
      <c r="E2546" t="s">
        <v>61</v>
      </c>
      <c r="F2546" t="s">
        <v>137</v>
      </c>
      <c r="G2546" t="s">
        <v>138</v>
      </c>
      <c r="H2546" t="s">
        <v>139</v>
      </c>
      <c r="I2546" t="s">
        <v>140</v>
      </c>
      <c r="J2546" t="s">
        <v>141</v>
      </c>
      <c r="K2546" t="s">
        <v>142</v>
      </c>
      <c r="L2546">
        <v>11</v>
      </c>
      <c r="M2546" t="s">
        <v>41</v>
      </c>
      <c r="N2546">
        <v>11590</v>
      </c>
      <c r="O2546" t="s">
        <v>65</v>
      </c>
      <c r="P2546">
        <v>1159051000</v>
      </c>
      <c r="Q2546" t="s">
        <v>2599</v>
      </c>
      <c r="R2546">
        <v>1159010100</v>
      </c>
      <c r="S2546" t="s">
        <v>764</v>
      </c>
      <c r="T2546">
        <v>1.15901010010194E+18</v>
      </c>
      <c r="U2546">
        <v>1</v>
      </c>
      <c r="V2546" t="s">
        <v>45</v>
      </c>
      <c r="W2546">
        <v>194</v>
      </c>
      <c r="X2546">
        <v>3</v>
      </c>
      <c r="Y2546" t="s">
        <v>21302</v>
      </c>
      <c r="Z2546">
        <v>115903119011</v>
      </c>
      <c r="AA2546" t="s">
        <v>5080</v>
      </c>
      <c r="AB2546">
        <v>206</v>
      </c>
      <c r="AD2546">
        <v>1.15901010010194E+24</v>
      </c>
      <c r="AE2546" t="s">
        <v>21303</v>
      </c>
      <c r="AF2546" t="s">
        <v>21304</v>
      </c>
      <c r="AG2546">
        <v>156801</v>
      </c>
      <c r="AH2546">
        <v>6915</v>
      </c>
      <c r="AI2546" t="s">
        <v>39</v>
      </c>
      <c r="AJ2546" t="s">
        <v>3667</v>
      </c>
      <c r="AK2546" t="s">
        <v>39</v>
      </c>
      <c r="AL2546">
        <v>126.94863712438899</v>
      </c>
      <c r="AM2546">
        <v>37.512735571579903</v>
      </c>
      <c r="AN2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252","카페","특별스터디","커피전문점/카페/다방","백명트렌디타워","서울특별시 동작구 노량진로 206",126.948637124389,37.5127355715799));</v>
      </c>
    </row>
    <row r="2547" spans="1:40" hidden="1" x14ac:dyDescent="0.45">
      <c r="A2547">
        <v>16731235</v>
      </c>
      <c r="B2547" t="s">
        <v>25227</v>
      </c>
      <c r="C2547" t="s">
        <v>39</v>
      </c>
      <c r="D2547" t="s">
        <v>60</v>
      </c>
      <c r="E2547" t="s">
        <v>61</v>
      </c>
      <c r="F2547" t="s">
        <v>137</v>
      </c>
      <c r="G2547" t="s">
        <v>138</v>
      </c>
      <c r="H2547" t="s">
        <v>139</v>
      </c>
      <c r="I2547" t="s">
        <v>140</v>
      </c>
      <c r="J2547" t="s">
        <v>141</v>
      </c>
      <c r="K2547" t="s">
        <v>142</v>
      </c>
      <c r="L2547">
        <v>11</v>
      </c>
      <c r="M2547" t="s">
        <v>41</v>
      </c>
      <c r="N2547">
        <v>11680</v>
      </c>
      <c r="O2547" t="s">
        <v>74</v>
      </c>
      <c r="P2547">
        <v>1168064000</v>
      </c>
      <c r="Q2547" t="s">
        <v>201</v>
      </c>
      <c r="R2547">
        <v>1168010100</v>
      </c>
      <c r="S2547" t="s">
        <v>202</v>
      </c>
      <c r="T2547">
        <v>1.1680101001067802E+18</v>
      </c>
      <c r="U2547">
        <v>1</v>
      </c>
      <c r="V2547" t="s">
        <v>45</v>
      </c>
      <c r="W2547">
        <v>678</v>
      </c>
      <c r="X2547">
        <v>35</v>
      </c>
      <c r="Y2547" t="s">
        <v>3396</v>
      </c>
      <c r="Z2547">
        <v>116803122010</v>
      </c>
      <c r="AA2547" t="s">
        <v>192</v>
      </c>
      <c r="AB2547">
        <v>205</v>
      </c>
      <c r="AD2547">
        <v>1.16801010010678E+24</v>
      </c>
      <c r="AE2547" t="s">
        <v>3397</v>
      </c>
      <c r="AF2547" t="s">
        <v>3398</v>
      </c>
      <c r="AG2547">
        <v>135753</v>
      </c>
      <c r="AH2547">
        <v>6141</v>
      </c>
      <c r="AI2547" t="s">
        <v>39</v>
      </c>
      <c r="AJ2547" t="s">
        <v>2354</v>
      </c>
      <c r="AK2547" t="s">
        <v>39</v>
      </c>
      <c r="AL2547">
        <v>127.038377902989</v>
      </c>
      <c r="AM2547">
        <v>37.501615378160302</v>
      </c>
      <c r="AN2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235","에그탐탐","","커피전문점/카페/다방","역삼빌딩","서울특별시 강남구 테헤란로 205",127.038377902989,37.5016153781603));</v>
      </c>
    </row>
    <row r="2548" spans="1:40" hidden="1" x14ac:dyDescent="0.45">
      <c r="A2548">
        <v>16731214</v>
      </c>
      <c r="B2548" t="s">
        <v>2654</v>
      </c>
      <c r="C2548" t="s">
        <v>25228</v>
      </c>
      <c r="D2548" t="s">
        <v>60</v>
      </c>
      <c r="E2548" t="s">
        <v>61</v>
      </c>
      <c r="F2548" t="s">
        <v>137</v>
      </c>
      <c r="G2548" t="s">
        <v>138</v>
      </c>
      <c r="H2548" t="s">
        <v>139</v>
      </c>
      <c r="I2548" t="s">
        <v>140</v>
      </c>
      <c r="J2548" t="s">
        <v>141</v>
      </c>
      <c r="K2548" t="s">
        <v>142</v>
      </c>
      <c r="L2548">
        <v>11</v>
      </c>
      <c r="M2548" t="s">
        <v>41</v>
      </c>
      <c r="N2548">
        <v>11470</v>
      </c>
      <c r="O2548" t="s">
        <v>115</v>
      </c>
      <c r="P2548">
        <v>1147051000</v>
      </c>
      <c r="Q2548" t="s">
        <v>116</v>
      </c>
      <c r="R2548">
        <v>1147010200</v>
      </c>
      <c r="S2548" t="s">
        <v>117</v>
      </c>
      <c r="T2548">
        <v>1.14701020010962E+18</v>
      </c>
      <c r="U2548">
        <v>1</v>
      </c>
      <c r="V2548" t="s">
        <v>45</v>
      </c>
      <c r="W2548">
        <v>962</v>
      </c>
      <c r="Y2548" t="s">
        <v>4630</v>
      </c>
      <c r="Z2548">
        <v>114703114014</v>
      </c>
      <c r="AA2548" t="s">
        <v>548</v>
      </c>
      <c r="AB2548">
        <v>299</v>
      </c>
      <c r="AD2548">
        <v>1.14701020010962E+24</v>
      </c>
      <c r="AE2548" t="s">
        <v>16253</v>
      </c>
      <c r="AF2548" t="s">
        <v>4632</v>
      </c>
      <c r="AG2548">
        <v>158051</v>
      </c>
      <c r="AH2548">
        <v>8001</v>
      </c>
      <c r="AI2548" t="s">
        <v>39</v>
      </c>
      <c r="AJ2548" t="s">
        <v>39</v>
      </c>
      <c r="AK2548" t="s">
        <v>39</v>
      </c>
      <c r="AL2548">
        <v>126.87034217131099</v>
      </c>
      <c r="AM2548">
        <v>37.526077926408398</v>
      </c>
      <c r="AN2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214","스타벅스","목동트라팰리스점","커피전문점/카페/다방","목동트라팰리스","서울특별시 양천구 오목로 299",126.870342171311,37.5260779264084));</v>
      </c>
    </row>
    <row r="2549" spans="1:40" hidden="1" x14ac:dyDescent="0.45">
      <c r="A2549">
        <v>16729854</v>
      </c>
      <c r="B2549" t="s">
        <v>25229</v>
      </c>
      <c r="C2549" t="s">
        <v>4280</v>
      </c>
      <c r="D2549" t="s">
        <v>60</v>
      </c>
      <c r="E2549" t="s">
        <v>61</v>
      </c>
      <c r="F2549" t="s">
        <v>137</v>
      </c>
      <c r="G2549" t="s">
        <v>138</v>
      </c>
      <c r="H2549" t="s">
        <v>139</v>
      </c>
      <c r="I2549" t="s">
        <v>140</v>
      </c>
      <c r="J2549" t="s">
        <v>141</v>
      </c>
      <c r="K2549" t="s">
        <v>142</v>
      </c>
      <c r="L2549">
        <v>11</v>
      </c>
      <c r="M2549" t="s">
        <v>41</v>
      </c>
      <c r="N2549">
        <v>11200</v>
      </c>
      <c r="O2549" t="s">
        <v>48</v>
      </c>
      <c r="P2549">
        <v>1120066000</v>
      </c>
      <c r="Q2549" t="s">
        <v>1564</v>
      </c>
      <c r="R2549">
        <v>1120011400</v>
      </c>
      <c r="S2549" t="s">
        <v>1565</v>
      </c>
      <c r="T2549">
        <v>1.1200114001066801E+18</v>
      </c>
      <c r="U2549">
        <v>1</v>
      </c>
      <c r="V2549" t="s">
        <v>45</v>
      </c>
      <c r="W2549">
        <v>668</v>
      </c>
      <c r="X2549">
        <v>88</v>
      </c>
      <c r="Y2549" t="s">
        <v>25230</v>
      </c>
      <c r="Z2549">
        <v>112004109319</v>
      </c>
      <c r="AA2549" t="s">
        <v>20612</v>
      </c>
      <c r="AB2549">
        <v>12</v>
      </c>
      <c r="AD2549">
        <v>1.1200114001066801E+24</v>
      </c>
      <c r="AE2549" t="s">
        <v>39</v>
      </c>
      <c r="AF2549" t="s">
        <v>25231</v>
      </c>
      <c r="AG2549">
        <v>133824</v>
      </c>
      <c r="AH2549">
        <v>4768</v>
      </c>
      <c r="AI2549" t="s">
        <v>39</v>
      </c>
      <c r="AJ2549" t="s">
        <v>39</v>
      </c>
      <c r="AK2549" t="s">
        <v>39</v>
      </c>
      <c r="AL2549">
        <v>127.042305502405</v>
      </c>
      <c r="AM2549">
        <v>37.547393707938397</v>
      </c>
      <c r="AN2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854","하프커피","성수점","커피전문점/카페/다방","","서울특별시 성동구 서울숲4길 12",127.042305502405,37.5473937079384));</v>
      </c>
    </row>
    <row r="2550" spans="1:40" hidden="1" x14ac:dyDescent="0.45">
      <c r="A2550">
        <v>16728063</v>
      </c>
      <c r="B2550" t="s">
        <v>2654</v>
      </c>
      <c r="C2550" t="s">
        <v>25235</v>
      </c>
      <c r="D2550" t="s">
        <v>60</v>
      </c>
      <c r="E2550" t="s">
        <v>61</v>
      </c>
      <c r="F2550" t="s">
        <v>137</v>
      </c>
      <c r="G2550" t="s">
        <v>138</v>
      </c>
      <c r="H2550" t="s">
        <v>139</v>
      </c>
      <c r="I2550" t="s">
        <v>140</v>
      </c>
      <c r="J2550" t="s">
        <v>141</v>
      </c>
      <c r="K2550" t="s">
        <v>142</v>
      </c>
      <c r="L2550">
        <v>11</v>
      </c>
      <c r="M2550" t="s">
        <v>41</v>
      </c>
      <c r="N2550">
        <v>11290</v>
      </c>
      <c r="O2550" t="s">
        <v>93</v>
      </c>
      <c r="P2550">
        <v>1129068500</v>
      </c>
      <c r="Q2550" t="s">
        <v>217</v>
      </c>
      <c r="R2550">
        <v>1129013400</v>
      </c>
      <c r="S2550" t="s">
        <v>218</v>
      </c>
      <c r="T2550">
        <v>1.12901340010025E+18</v>
      </c>
      <c r="U2550">
        <v>1</v>
      </c>
      <c r="V2550" t="s">
        <v>45</v>
      </c>
      <c r="W2550">
        <v>25</v>
      </c>
      <c r="X2550">
        <v>2</v>
      </c>
      <c r="Y2550" t="s">
        <v>24074</v>
      </c>
      <c r="Z2550">
        <v>112903005039</v>
      </c>
      <c r="AA2550" t="s">
        <v>1972</v>
      </c>
      <c r="AB2550">
        <v>17</v>
      </c>
      <c r="AD2550">
        <v>1.1290134001002499E+24</v>
      </c>
      <c r="AE2550" t="s">
        <v>24075</v>
      </c>
      <c r="AF2550" t="s">
        <v>24076</v>
      </c>
      <c r="AG2550">
        <v>136800</v>
      </c>
      <c r="AH2550">
        <v>2729</v>
      </c>
      <c r="AI2550" t="s">
        <v>39</v>
      </c>
      <c r="AJ2550" t="s">
        <v>121</v>
      </c>
      <c r="AK2550" t="s">
        <v>39</v>
      </c>
      <c r="AL2550">
        <v>127.029848971825</v>
      </c>
      <c r="AM2550">
        <v>37.610842598652702</v>
      </c>
      <c r="AN2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063","스타벅스","미아이마트점","커피전문점/카페/다방","신세계이마트미아점","서울특별시 성북구 도봉로 17",127.029848971825,37.6108425986527));</v>
      </c>
    </row>
    <row r="2551" spans="1:40" hidden="1" x14ac:dyDescent="0.45">
      <c r="A2551">
        <v>16726256</v>
      </c>
      <c r="B2551" t="s">
        <v>25236</v>
      </c>
      <c r="C2551" t="s">
        <v>39</v>
      </c>
      <c r="D2551" t="s">
        <v>60</v>
      </c>
      <c r="E2551" t="s">
        <v>61</v>
      </c>
      <c r="F2551" t="s">
        <v>137</v>
      </c>
      <c r="G2551" t="s">
        <v>138</v>
      </c>
      <c r="H2551" t="s">
        <v>139</v>
      </c>
      <c r="I2551" t="s">
        <v>140</v>
      </c>
      <c r="J2551" t="s">
        <v>141</v>
      </c>
      <c r="K2551" t="s">
        <v>142</v>
      </c>
      <c r="L2551">
        <v>11</v>
      </c>
      <c r="M2551" t="s">
        <v>41</v>
      </c>
      <c r="N2551">
        <v>11110</v>
      </c>
      <c r="O2551" t="s">
        <v>50</v>
      </c>
      <c r="P2551">
        <v>1111060000</v>
      </c>
      <c r="Q2551" t="s">
        <v>496</v>
      </c>
      <c r="R2551">
        <v>1111014900</v>
      </c>
      <c r="S2551" t="s">
        <v>7214</v>
      </c>
      <c r="T2551">
        <v>1.11101490010134E+18</v>
      </c>
      <c r="U2551">
        <v>1</v>
      </c>
      <c r="V2551" t="s">
        <v>45</v>
      </c>
      <c r="W2551">
        <v>134</v>
      </c>
      <c r="X2551">
        <v>1</v>
      </c>
      <c r="Y2551" t="s">
        <v>25237</v>
      </c>
      <c r="Z2551">
        <v>111104100428</v>
      </c>
      <c r="AA2551" t="s">
        <v>7326</v>
      </c>
      <c r="AB2551">
        <v>47</v>
      </c>
      <c r="AD2551">
        <v>1.11101490010134E+24</v>
      </c>
      <c r="AE2551" t="s">
        <v>39</v>
      </c>
      <c r="AF2551" t="s">
        <v>25238</v>
      </c>
      <c r="AG2551">
        <v>110260</v>
      </c>
      <c r="AH2551">
        <v>3057</v>
      </c>
      <c r="AI2551" t="s">
        <v>39</v>
      </c>
      <c r="AJ2551" t="s">
        <v>39</v>
      </c>
      <c r="AK2551" t="s">
        <v>39</v>
      </c>
      <c r="AL2551">
        <v>126.98912249870099</v>
      </c>
      <c r="AM2551">
        <v>37.579649217426898</v>
      </c>
      <c r="AN2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256","소공헌","","커피전문점/카페/다방","","서울특별시 종로구 창덕궁길 47",126.989122498701,37.5796492174269));</v>
      </c>
    </row>
    <row r="2552" spans="1:40" hidden="1" x14ac:dyDescent="0.45">
      <c r="A2552">
        <v>25815209</v>
      </c>
      <c r="B2552" t="s">
        <v>25239</v>
      </c>
      <c r="C2552" t="s">
        <v>25240</v>
      </c>
      <c r="D2552" t="s">
        <v>60</v>
      </c>
      <c r="E2552" t="s">
        <v>61</v>
      </c>
      <c r="F2552" t="s">
        <v>137</v>
      </c>
      <c r="G2552" t="s">
        <v>138</v>
      </c>
      <c r="H2552" t="s">
        <v>139</v>
      </c>
      <c r="I2552" t="s">
        <v>140</v>
      </c>
      <c r="J2552" t="s">
        <v>141</v>
      </c>
      <c r="K2552" t="s">
        <v>142</v>
      </c>
      <c r="L2552">
        <v>11</v>
      </c>
      <c r="M2552" t="s">
        <v>41</v>
      </c>
      <c r="N2552">
        <v>11290</v>
      </c>
      <c r="O2552" t="s">
        <v>93</v>
      </c>
      <c r="P2552">
        <v>1129081000</v>
      </c>
      <c r="Q2552" t="s">
        <v>1535</v>
      </c>
      <c r="R2552">
        <v>1129013900</v>
      </c>
      <c r="S2552" t="s">
        <v>1535</v>
      </c>
      <c r="T2552">
        <v>1.12901390010349E+18</v>
      </c>
      <c r="U2552">
        <v>1</v>
      </c>
      <c r="V2552" t="s">
        <v>45</v>
      </c>
      <c r="W2552">
        <v>349</v>
      </c>
      <c r="X2552">
        <v>1</v>
      </c>
      <c r="Y2552" t="s">
        <v>5603</v>
      </c>
      <c r="Z2552">
        <v>112903005046</v>
      </c>
      <c r="AA2552" t="s">
        <v>5604</v>
      </c>
      <c r="AB2552">
        <v>248</v>
      </c>
      <c r="AD2552">
        <v>1.12901390010349E+24</v>
      </c>
      <c r="AE2552" t="s">
        <v>5605</v>
      </c>
      <c r="AF2552" t="s">
        <v>5606</v>
      </c>
      <c r="AG2552">
        <v>136820</v>
      </c>
      <c r="AH2552">
        <v>2787</v>
      </c>
      <c r="AI2552" t="s">
        <v>39</v>
      </c>
      <c r="AJ2552" t="s">
        <v>47</v>
      </c>
      <c r="AK2552" t="s">
        <v>39</v>
      </c>
      <c r="AL2552">
        <v>127.056890637051</v>
      </c>
      <c r="AM2552">
        <v>37.610395039624102</v>
      </c>
      <c r="AN2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5209","셀렉토커피돌곶이역스타점","돌곶이역스타점","커피전문점/카페/다방","장위뉴타워","서울특별시 성북구 화랑로 248",127.056890637051,37.6103950396241));</v>
      </c>
    </row>
    <row r="2553" spans="1:40" hidden="1" x14ac:dyDescent="0.45">
      <c r="A2553">
        <v>16681392</v>
      </c>
      <c r="B2553" t="s">
        <v>10960</v>
      </c>
      <c r="C2553" t="s">
        <v>2227</v>
      </c>
      <c r="D2553" t="s">
        <v>60</v>
      </c>
      <c r="E2553" t="s">
        <v>61</v>
      </c>
      <c r="F2553" t="s">
        <v>137</v>
      </c>
      <c r="G2553" t="s">
        <v>138</v>
      </c>
      <c r="H2553" t="s">
        <v>139</v>
      </c>
      <c r="I2553" t="s">
        <v>140</v>
      </c>
      <c r="J2553" t="s">
        <v>141</v>
      </c>
      <c r="K2553" t="s">
        <v>142</v>
      </c>
      <c r="L2553">
        <v>11</v>
      </c>
      <c r="M2553" t="s">
        <v>41</v>
      </c>
      <c r="N2553">
        <v>11470</v>
      </c>
      <c r="O2553" t="s">
        <v>115</v>
      </c>
      <c r="P2553">
        <v>1147055000</v>
      </c>
      <c r="Q2553" t="s">
        <v>161</v>
      </c>
      <c r="R2553">
        <v>1147010200</v>
      </c>
      <c r="S2553" t="s">
        <v>117</v>
      </c>
      <c r="T2553">
        <v>1.1470102001090701E+18</v>
      </c>
      <c r="U2553">
        <v>1</v>
      </c>
      <c r="V2553" t="s">
        <v>45</v>
      </c>
      <c r="W2553">
        <v>907</v>
      </c>
      <c r="X2553">
        <v>17</v>
      </c>
      <c r="Y2553" t="s">
        <v>162</v>
      </c>
      <c r="Z2553">
        <v>114703114001</v>
      </c>
      <c r="AA2553" t="s">
        <v>119</v>
      </c>
      <c r="AB2553">
        <v>379</v>
      </c>
      <c r="AD2553">
        <v>1.14701020010907E+24</v>
      </c>
      <c r="AE2553" t="s">
        <v>163</v>
      </c>
      <c r="AF2553" t="s">
        <v>164</v>
      </c>
      <c r="AG2553">
        <v>158877</v>
      </c>
      <c r="AH2553">
        <v>7983</v>
      </c>
      <c r="AI2553" t="s">
        <v>39</v>
      </c>
      <c r="AJ2553" t="s">
        <v>39</v>
      </c>
      <c r="AK2553" t="s">
        <v>39</v>
      </c>
      <c r="AL2553">
        <v>126.87869595591199</v>
      </c>
      <c r="AM2553">
        <v>37.535600429545397</v>
      </c>
      <c r="AN2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392","컴포즈커피","목동점","커피전문점/카페/다방","광장상가","서울특별시 양천구 목동동로 379",126.878695955912,37.5356004295454));</v>
      </c>
    </row>
    <row r="2554" spans="1:40" hidden="1" x14ac:dyDescent="0.45">
      <c r="A2554">
        <v>20026893</v>
      </c>
      <c r="B2554" t="s">
        <v>25245</v>
      </c>
      <c r="C2554" t="s">
        <v>39</v>
      </c>
      <c r="D2554" t="s">
        <v>60</v>
      </c>
      <c r="E2554" t="s">
        <v>61</v>
      </c>
      <c r="F2554" t="s">
        <v>137</v>
      </c>
      <c r="G2554" t="s">
        <v>138</v>
      </c>
      <c r="H2554" t="s">
        <v>139</v>
      </c>
      <c r="I2554" t="s">
        <v>140</v>
      </c>
      <c r="J2554" t="s">
        <v>141</v>
      </c>
      <c r="K2554" t="s">
        <v>142</v>
      </c>
      <c r="L2554">
        <v>11</v>
      </c>
      <c r="M2554" t="s">
        <v>41</v>
      </c>
      <c r="N2554">
        <v>11680</v>
      </c>
      <c r="O2554" t="s">
        <v>74</v>
      </c>
      <c r="P2554">
        <v>1168064000</v>
      </c>
      <c r="Q2554" t="s">
        <v>201</v>
      </c>
      <c r="R2554">
        <v>1168010100</v>
      </c>
      <c r="S2554" t="s">
        <v>202</v>
      </c>
      <c r="T2554">
        <v>1.1680101001066701E+18</v>
      </c>
      <c r="U2554">
        <v>1</v>
      </c>
      <c r="V2554" t="s">
        <v>45</v>
      </c>
      <c r="W2554">
        <v>667</v>
      </c>
      <c r="X2554">
        <v>8</v>
      </c>
      <c r="Y2554" t="s">
        <v>16513</v>
      </c>
      <c r="Z2554">
        <v>116803121022</v>
      </c>
      <c r="AA2554" t="s">
        <v>922</v>
      </c>
      <c r="AB2554">
        <v>536</v>
      </c>
      <c r="AD2554">
        <v>1.1680101001066701E+24</v>
      </c>
      <c r="AE2554" t="s">
        <v>16514</v>
      </c>
      <c r="AF2554" t="s">
        <v>16515</v>
      </c>
      <c r="AG2554">
        <v>135080</v>
      </c>
      <c r="AH2554">
        <v>6136</v>
      </c>
      <c r="AI2554" t="s">
        <v>39</v>
      </c>
      <c r="AJ2554" t="s">
        <v>39</v>
      </c>
      <c r="AK2554" t="s">
        <v>39</v>
      </c>
      <c r="AL2554">
        <v>127.03567534328801</v>
      </c>
      <c r="AM2554">
        <v>37.5042154170063</v>
      </c>
      <c r="AN2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893","메쎄","","커피전문점/카페/다방","풍천빌딩","서울특별시 강남구 논현로 536",127.035675343288,37.5042154170063));</v>
      </c>
    </row>
    <row r="2555" spans="1:40" hidden="1" x14ac:dyDescent="0.45">
      <c r="A2555">
        <v>16685480</v>
      </c>
      <c r="B2555" t="s">
        <v>25253</v>
      </c>
      <c r="C2555" t="s">
        <v>7784</v>
      </c>
      <c r="D2555" t="s">
        <v>60</v>
      </c>
      <c r="E2555" t="s">
        <v>61</v>
      </c>
      <c r="F2555" t="s">
        <v>137</v>
      </c>
      <c r="G2555" t="s">
        <v>138</v>
      </c>
      <c r="H2555" t="s">
        <v>139</v>
      </c>
      <c r="I2555" t="s">
        <v>140</v>
      </c>
      <c r="J2555" t="s">
        <v>141</v>
      </c>
      <c r="K2555" t="s">
        <v>142</v>
      </c>
      <c r="L2555">
        <v>11</v>
      </c>
      <c r="M2555" t="s">
        <v>41</v>
      </c>
      <c r="N2555">
        <v>11710</v>
      </c>
      <c r="O2555" t="s">
        <v>55</v>
      </c>
      <c r="P2555">
        <v>1171065000</v>
      </c>
      <c r="Q2555" t="s">
        <v>919</v>
      </c>
      <c r="R2555">
        <v>1171010100</v>
      </c>
      <c r="S2555" t="s">
        <v>920</v>
      </c>
      <c r="T2555">
        <v>1.17101010010177E+18</v>
      </c>
      <c r="U2555">
        <v>1</v>
      </c>
      <c r="V2555" t="s">
        <v>45</v>
      </c>
      <c r="W2555">
        <v>177</v>
      </c>
      <c r="X2555">
        <v>5</v>
      </c>
      <c r="Y2555" t="s">
        <v>24670</v>
      </c>
      <c r="Z2555">
        <v>117104169446</v>
      </c>
      <c r="AA2555" t="s">
        <v>9382</v>
      </c>
      <c r="AB2555">
        <v>10</v>
      </c>
      <c r="AD2555">
        <v>1.17101010010177E+24</v>
      </c>
      <c r="AE2555" t="s">
        <v>39</v>
      </c>
      <c r="AF2555" t="s">
        <v>24671</v>
      </c>
      <c r="AG2555">
        <v>138861</v>
      </c>
      <c r="AH2555">
        <v>5556</v>
      </c>
      <c r="AI2555" t="s">
        <v>39</v>
      </c>
      <c r="AJ2555" t="s">
        <v>39</v>
      </c>
      <c r="AK2555" t="s">
        <v>39</v>
      </c>
      <c r="AL2555">
        <v>127.079954007212</v>
      </c>
      <c r="AM2555">
        <v>37.510740834316302</v>
      </c>
      <c r="AN2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5480","랭스터디카페잠실새내점","잠실새내점","커피전문점/카페/다방","","서울특별시 송파구 올림픽로8길 10",127.079954007212,37.5107408343163));</v>
      </c>
    </row>
    <row r="2556" spans="1:40" hidden="1" x14ac:dyDescent="0.45">
      <c r="A2556">
        <v>25276016</v>
      </c>
      <c r="B2556" t="s">
        <v>25262</v>
      </c>
      <c r="C2556" t="s">
        <v>39</v>
      </c>
      <c r="D2556" t="s">
        <v>60</v>
      </c>
      <c r="E2556" t="s">
        <v>61</v>
      </c>
      <c r="F2556" t="s">
        <v>137</v>
      </c>
      <c r="G2556" t="s">
        <v>138</v>
      </c>
      <c r="H2556" t="s">
        <v>139</v>
      </c>
      <c r="I2556" t="s">
        <v>140</v>
      </c>
      <c r="J2556" t="s">
        <v>141</v>
      </c>
      <c r="K2556" t="s">
        <v>142</v>
      </c>
      <c r="L2556">
        <v>11</v>
      </c>
      <c r="M2556" t="s">
        <v>41</v>
      </c>
      <c r="N2556">
        <v>11650</v>
      </c>
      <c r="O2556" t="s">
        <v>62</v>
      </c>
      <c r="P2556">
        <v>1165065100</v>
      </c>
      <c r="Q2556" t="s">
        <v>600</v>
      </c>
      <c r="R2556">
        <v>1165010300</v>
      </c>
      <c r="S2556" t="s">
        <v>601</v>
      </c>
      <c r="T2556">
        <v>1.16501030010687E+18</v>
      </c>
      <c r="U2556">
        <v>1</v>
      </c>
      <c r="V2556" t="s">
        <v>45</v>
      </c>
      <c r="W2556">
        <v>687</v>
      </c>
      <c r="X2556">
        <v>2</v>
      </c>
      <c r="Y2556" t="s">
        <v>12566</v>
      </c>
      <c r="Z2556">
        <v>116504163737</v>
      </c>
      <c r="AA2556" t="s">
        <v>3138</v>
      </c>
      <c r="AB2556">
        <v>6</v>
      </c>
      <c r="AD2556">
        <v>1.16501030010269E+24</v>
      </c>
      <c r="AE2556" t="s">
        <v>39</v>
      </c>
      <c r="AF2556" t="s">
        <v>12567</v>
      </c>
      <c r="AG2556">
        <v>137901</v>
      </c>
      <c r="AH2556">
        <v>6765</v>
      </c>
      <c r="AI2556" t="s">
        <v>39</v>
      </c>
      <c r="AJ2556" t="s">
        <v>39</v>
      </c>
      <c r="AK2556" t="s">
        <v>39</v>
      </c>
      <c r="AL2556">
        <v>127.02238863505001</v>
      </c>
      <c r="AM2556">
        <v>37.465820299927998</v>
      </c>
      <c r="AN2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6016","카페자스","","커피전문점/카페/다방","","서울특별시 서초구 성촌1길 6",127.02238863505,37.465820299928));</v>
      </c>
    </row>
    <row r="2557" spans="1:40" hidden="1" x14ac:dyDescent="0.45">
      <c r="A2557">
        <v>16694016</v>
      </c>
      <c r="B2557" t="s">
        <v>25264</v>
      </c>
      <c r="C2557" t="s">
        <v>39</v>
      </c>
      <c r="D2557" t="s">
        <v>60</v>
      </c>
      <c r="E2557" t="s">
        <v>61</v>
      </c>
      <c r="F2557" t="s">
        <v>137</v>
      </c>
      <c r="G2557" t="s">
        <v>138</v>
      </c>
      <c r="H2557" t="s">
        <v>139</v>
      </c>
      <c r="I2557" t="s">
        <v>140</v>
      </c>
      <c r="J2557" t="s">
        <v>141</v>
      </c>
      <c r="K2557" t="s">
        <v>142</v>
      </c>
      <c r="L2557">
        <v>11</v>
      </c>
      <c r="M2557" t="s">
        <v>41</v>
      </c>
      <c r="N2557">
        <v>11530</v>
      </c>
      <c r="O2557" t="s">
        <v>310</v>
      </c>
      <c r="P2557">
        <v>1153059500</v>
      </c>
      <c r="Q2557" t="s">
        <v>1085</v>
      </c>
      <c r="R2557">
        <v>1153010300</v>
      </c>
      <c r="S2557" t="s">
        <v>1085</v>
      </c>
      <c r="T2557">
        <v>1.1530103001013399E+18</v>
      </c>
      <c r="U2557">
        <v>1</v>
      </c>
      <c r="V2557" t="s">
        <v>45</v>
      </c>
      <c r="W2557">
        <v>134</v>
      </c>
      <c r="X2557">
        <v>31</v>
      </c>
      <c r="Y2557" t="s">
        <v>25265</v>
      </c>
      <c r="Z2557">
        <v>115304148295</v>
      </c>
      <c r="AA2557" t="s">
        <v>25266</v>
      </c>
      <c r="AB2557">
        <v>32</v>
      </c>
      <c r="AC2557">
        <v>1</v>
      </c>
      <c r="AD2557">
        <v>1.15301030010134E+24</v>
      </c>
      <c r="AE2557" t="s">
        <v>39</v>
      </c>
      <c r="AF2557" t="s">
        <v>25267</v>
      </c>
      <c r="AG2557">
        <v>152801</v>
      </c>
      <c r="AH2557">
        <v>8395</v>
      </c>
      <c r="AI2557" t="s">
        <v>39</v>
      </c>
      <c r="AJ2557" t="s">
        <v>39</v>
      </c>
      <c r="AK2557" t="s">
        <v>39</v>
      </c>
      <c r="AL2557">
        <v>126.892648362283</v>
      </c>
      <c r="AM2557">
        <v>37.4803899928135</v>
      </c>
      <c r="AN2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016","쑤다방","","커피전문점/카페/다방","","서울특별시 구로구 남부순환로105나길 32-1",126.892648362283,37.4803899928135));</v>
      </c>
    </row>
    <row r="2558" spans="1:40" hidden="1" x14ac:dyDescent="0.45">
      <c r="A2558">
        <v>23452050</v>
      </c>
      <c r="B2558" t="s">
        <v>25270</v>
      </c>
      <c r="C2558" t="s">
        <v>39</v>
      </c>
      <c r="D2558" t="s">
        <v>60</v>
      </c>
      <c r="E2558" t="s">
        <v>61</v>
      </c>
      <c r="F2558" t="s">
        <v>137</v>
      </c>
      <c r="G2558" t="s">
        <v>138</v>
      </c>
      <c r="H2558" t="s">
        <v>139</v>
      </c>
      <c r="I2558" t="s">
        <v>140</v>
      </c>
      <c r="J2558" t="s">
        <v>141</v>
      </c>
      <c r="K2558" t="s">
        <v>142</v>
      </c>
      <c r="L2558">
        <v>11</v>
      </c>
      <c r="M2558" t="s">
        <v>41</v>
      </c>
      <c r="N2558">
        <v>11650</v>
      </c>
      <c r="O2558" t="s">
        <v>62</v>
      </c>
      <c r="P2558">
        <v>1165059000</v>
      </c>
      <c r="Q2558" t="s">
        <v>150</v>
      </c>
      <c r="R2558">
        <v>1165010100</v>
      </c>
      <c r="S2558" t="s">
        <v>64</v>
      </c>
      <c r="T2558">
        <v>1.1650101001077299E+18</v>
      </c>
      <c r="U2558">
        <v>1</v>
      </c>
      <c r="V2558" t="s">
        <v>45</v>
      </c>
      <c r="W2558">
        <v>773</v>
      </c>
      <c r="X2558">
        <v>17</v>
      </c>
      <c r="Y2558" t="s">
        <v>25271</v>
      </c>
      <c r="Z2558">
        <v>116503121010</v>
      </c>
      <c r="AA2558" t="s">
        <v>1116</v>
      </c>
      <c r="AB2558">
        <v>234</v>
      </c>
      <c r="AD2558">
        <v>1.16501010010773E+24</v>
      </c>
      <c r="AE2558" t="s">
        <v>25272</v>
      </c>
      <c r="AF2558" t="s">
        <v>25273</v>
      </c>
      <c r="AG2558">
        <v>137060</v>
      </c>
      <c r="AH2558">
        <v>6584</v>
      </c>
      <c r="AI2558" t="s">
        <v>39</v>
      </c>
      <c r="AJ2558" t="s">
        <v>39</v>
      </c>
      <c r="AK2558" t="s">
        <v>39</v>
      </c>
      <c r="AL2558">
        <v>126.989903258797</v>
      </c>
      <c r="AM2558">
        <v>37.494119537026101</v>
      </c>
      <c r="AN2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2050","EDIYACOFFEE","","커피전문점/카페/다방","아이투비빌딩","서울특별시 서초구 방배로 234",126.989903258797,37.4941195370261));</v>
      </c>
    </row>
    <row r="2559" spans="1:40" hidden="1" x14ac:dyDescent="0.45">
      <c r="A2559">
        <v>16682265</v>
      </c>
      <c r="B2559" t="s">
        <v>5750</v>
      </c>
      <c r="C2559" t="s">
        <v>25277</v>
      </c>
      <c r="D2559" t="s">
        <v>60</v>
      </c>
      <c r="E2559" t="s">
        <v>61</v>
      </c>
      <c r="F2559" t="s">
        <v>137</v>
      </c>
      <c r="G2559" t="s">
        <v>138</v>
      </c>
      <c r="H2559" t="s">
        <v>139</v>
      </c>
      <c r="I2559" t="s">
        <v>140</v>
      </c>
      <c r="J2559" t="s">
        <v>141</v>
      </c>
      <c r="K2559" t="s">
        <v>142</v>
      </c>
      <c r="L2559">
        <v>11</v>
      </c>
      <c r="M2559" t="s">
        <v>41</v>
      </c>
      <c r="N2559">
        <v>11170</v>
      </c>
      <c r="O2559" t="s">
        <v>207</v>
      </c>
      <c r="P2559">
        <v>1117062500</v>
      </c>
      <c r="Q2559" t="s">
        <v>238</v>
      </c>
      <c r="R2559">
        <v>1117012400</v>
      </c>
      <c r="S2559" t="s">
        <v>6481</v>
      </c>
      <c r="T2559">
        <v>1.11701240010214E+18</v>
      </c>
      <c r="U2559">
        <v>1</v>
      </c>
      <c r="V2559" t="s">
        <v>45</v>
      </c>
      <c r="W2559">
        <v>214</v>
      </c>
      <c r="Y2559" t="s">
        <v>15604</v>
      </c>
      <c r="Z2559">
        <v>111704106443</v>
      </c>
      <c r="AA2559" t="s">
        <v>15605</v>
      </c>
      <c r="AB2559">
        <v>37</v>
      </c>
      <c r="AD2559">
        <v>1.11701240010214E+24</v>
      </c>
      <c r="AE2559" t="s">
        <v>39</v>
      </c>
      <c r="AF2559" t="s">
        <v>15606</v>
      </c>
      <c r="AG2559">
        <v>140011</v>
      </c>
      <c r="AH2559">
        <v>4382</v>
      </c>
      <c r="AI2559" t="s">
        <v>39</v>
      </c>
      <c r="AJ2559" t="s">
        <v>47</v>
      </c>
      <c r="AK2559" t="s">
        <v>39</v>
      </c>
      <c r="AL2559">
        <v>126.973682728322</v>
      </c>
      <c r="AM2559">
        <v>37.533229425442002</v>
      </c>
      <c r="AN2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2265","카페","N214","커피전문점/카페/다방","","서울특별시 용산구 한강대로62길 37",126.973682728322,37.533229425442));</v>
      </c>
    </row>
    <row r="2560" spans="1:40" hidden="1" x14ac:dyDescent="0.45">
      <c r="A2560">
        <v>16691447</v>
      </c>
      <c r="B2560" t="s">
        <v>25278</v>
      </c>
      <c r="C2560" t="s">
        <v>39</v>
      </c>
      <c r="D2560" t="s">
        <v>60</v>
      </c>
      <c r="E2560" t="s">
        <v>61</v>
      </c>
      <c r="F2560" t="s">
        <v>137</v>
      </c>
      <c r="G2560" t="s">
        <v>138</v>
      </c>
      <c r="H2560" t="s">
        <v>139</v>
      </c>
      <c r="I2560" t="s">
        <v>140</v>
      </c>
      <c r="J2560" t="s">
        <v>141</v>
      </c>
      <c r="K2560" t="s">
        <v>142</v>
      </c>
      <c r="L2560">
        <v>11</v>
      </c>
      <c r="M2560" t="s">
        <v>41</v>
      </c>
      <c r="N2560">
        <v>11590</v>
      </c>
      <c r="O2560" t="s">
        <v>65</v>
      </c>
      <c r="P2560">
        <v>1159053000</v>
      </c>
      <c r="Q2560" t="s">
        <v>1978</v>
      </c>
      <c r="R2560">
        <v>1159010300</v>
      </c>
      <c r="S2560" t="s">
        <v>1978</v>
      </c>
      <c r="T2560">
        <v>1.1590103001042801E+18</v>
      </c>
      <c r="U2560">
        <v>1</v>
      </c>
      <c r="V2560" t="s">
        <v>45</v>
      </c>
      <c r="W2560">
        <v>428</v>
      </c>
      <c r="X2560">
        <v>5</v>
      </c>
      <c r="Y2560" t="s">
        <v>25279</v>
      </c>
      <c r="Z2560">
        <v>115904157363</v>
      </c>
      <c r="AA2560" t="s">
        <v>25280</v>
      </c>
      <c r="AB2560">
        <v>48</v>
      </c>
      <c r="AD2560">
        <v>1.15901030010428E+24</v>
      </c>
      <c r="AE2560" t="s">
        <v>39</v>
      </c>
      <c r="AF2560" t="s">
        <v>25281</v>
      </c>
      <c r="AG2560">
        <v>156836</v>
      </c>
      <c r="AH2560">
        <v>6970</v>
      </c>
      <c r="AI2560" t="s">
        <v>39</v>
      </c>
      <c r="AJ2560" t="s">
        <v>47</v>
      </c>
      <c r="AK2560" t="s">
        <v>39</v>
      </c>
      <c r="AL2560">
        <v>126.95019199204199</v>
      </c>
      <c r="AM2560">
        <v>37.5018647396776</v>
      </c>
      <c r="AN2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1447","문커피","","커피전문점/카페/다방","","서울특별시 동작구 상도로47가길 48",126.950191992042,37.5018647396776));</v>
      </c>
    </row>
    <row r="2561" spans="1:40" hidden="1" x14ac:dyDescent="0.45">
      <c r="A2561">
        <v>16681159</v>
      </c>
      <c r="B2561" t="s">
        <v>25282</v>
      </c>
      <c r="C2561" t="s">
        <v>12628</v>
      </c>
      <c r="D2561" t="s">
        <v>60</v>
      </c>
      <c r="E2561" t="s">
        <v>61</v>
      </c>
      <c r="F2561" t="s">
        <v>137</v>
      </c>
      <c r="G2561" t="s">
        <v>138</v>
      </c>
      <c r="H2561" t="s">
        <v>139</v>
      </c>
      <c r="I2561" t="s">
        <v>140</v>
      </c>
      <c r="J2561" t="s">
        <v>141</v>
      </c>
      <c r="K2561" t="s">
        <v>142</v>
      </c>
      <c r="L2561">
        <v>11</v>
      </c>
      <c r="M2561" t="s">
        <v>41</v>
      </c>
      <c r="N2561">
        <v>11260</v>
      </c>
      <c r="O2561" t="s">
        <v>85</v>
      </c>
      <c r="P2561">
        <v>1126063000</v>
      </c>
      <c r="Q2561" t="s">
        <v>1360</v>
      </c>
      <c r="R2561">
        <v>1126010400</v>
      </c>
      <c r="S2561" t="s">
        <v>87</v>
      </c>
      <c r="T2561">
        <v>1.1260104001024001E+18</v>
      </c>
      <c r="U2561">
        <v>1</v>
      </c>
      <c r="V2561" t="s">
        <v>45</v>
      </c>
      <c r="W2561">
        <v>240</v>
      </c>
      <c r="X2561">
        <v>174</v>
      </c>
      <c r="Y2561" t="s">
        <v>25283</v>
      </c>
      <c r="Z2561">
        <v>112604118127</v>
      </c>
      <c r="AA2561" t="s">
        <v>2984</v>
      </c>
      <c r="AB2561">
        <v>37</v>
      </c>
      <c r="AD2561">
        <v>1.1260104001024001E+24</v>
      </c>
      <c r="AE2561" t="s">
        <v>25284</v>
      </c>
      <c r="AF2561" t="s">
        <v>25285</v>
      </c>
      <c r="AG2561">
        <v>131852</v>
      </c>
      <c r="AH2561">
        <v>2007</v>
      </c>
      <c r="AI2561" t="s">
        <v>39</v>
      </c>
      <c r="AJ2561" t="s">
        <v>59</v>
      </c>
      <c r="AK2561" t="s">
        <v>39</v>
      </c>
      <c r="AL2561">
        <v>127.075064510736</v>
      </c>
      <c r="AM2561">
        <v>37.611701225040001</v>
      </c>
      <c r="AN2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159","플랜스터디카페","묵동점","커피전문점/카페/다방","홍주빌딩","서울특별시 중랑구 동일로163길 37",127.075064510736,37.61170122504));</v>
      </c>
    </row>
    <row r="2562" spans="1:40" hidden="1" x14ac:dyDescent="0.45">
      <c r="A2562">
        <v>16693040</v>
      </c>
      <c r="B2562" t="s">
        <v>25286</v>
      </c>
      <c r="C2562" t="s">
        <v>39</v>
      </c>
      <c r="D2562" t="s">
        <v>60</v>
      </c>
      <c r="E2562" t="s">
        <v>61</v>
      </c>
      <c r="F2562" t="s">
        <v>137</v>
      </c>
      <c r="G2562" t="s">
        <v>138</v>
      </c>
      <c r="H2562" t="s">
        <v>139</v>
      </c>
      <c r="I2562" t="s">
        <v>140</v>
      </c>
      <c r="J2562" t="s">
        <v>141</v>
      </c>
      <c r="K2562" t="s">
        <v>142</v>
      </c>
      <c r="L2562">
        <v>11</v>
      </c>
      <c r="M2562" t="s">
        <v>41</v>
      </c>
      <c r="N2562">
        <v>11170</v>
      </c>
      <c r="O2562" t="s">
        <v>207</v>
      </c>
      <c r="P2562">
        <v>1117068500</v>
      </c>
      <c r="Q2562" t="s">
        <v>424</v>
      </c>
      <c r="R2562">
        <v>1117013100</v>
      </c>
      <c r="S2562" t="s">
        <v>424</v>
      </c>
      <c r="T2562">
        <v>1.11701310010738E+18</v>
      </c>
      <c r="U2562">
        <v>1</v>
      </c>
      <c r="V2562" t="s">
        <v>45</v>
      </c>
      <c r="W2562">
        <v>738</v>
      </c>
      <c r="X2562">
        <v>16</v>
      </c>
      <c r="Y2562" t="s">
        <v>25287</v>
      </c>
      <c r="Z2562">
        <v>111704106316</v>
      </c>
      <c r="AA2562" t="s">
        <v>8128</v>
      </c>
      <c r="AB2562">
        <v>4</v>
      </c>
      <c r="AD2562">
        <v>1.11701310010738E+24</v>
      </c>
      <c r="AE2562" t="s">
        <v>39</v>
      </c>
      <c r="AF2562" t="s">
        <v>25288</v>
      </c>
      <c r="AG2562">
        <v>140893</v>
      </c>
      <c r="AH2562">
        <v>4348</v>
      </c>
      <c r="AI2562" t="s">
        <v>39</v>
      </c>
      <c r="AJ2562" t="s">
        <v>47</v>
      </c>
      <c r="AK2562" t="s">
        <v>39</v>
      </c>
      <c r="AL2562">
        <v>126.999327227576</v>
      </c>
      <c r="AM2562">
        <v>37.536188698673499</v>
      </c>
      <c r="AN2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3040","유성카페","","커피전문점/카페/다방","","서울특별시 용산구 이태원로45길 4",126.999327227576,37.5361886986735));</v>
      </c>
    </row>
    <row r="2563" spans="1:40" hidden="1" x14ac:dyDescent="0.45">
      <c r="A2563">
        <v>23446239</v>
      </c>
      <c r="B2563" t="s">
        <v>2191</v>
      </c>
      <c r="C2563" t="s">
        <v>6625</v>
      </c>
      <c r="D2563" t="s">
        <v>60</v>
      </c>
      <c r="E2563" t="s">
        <v>61</v>
      </c>
      <c r="F2563" t="s">
        <v>137</v>
      </c>
      <c r="G2563" t="s">
        <v>138</v>
      </c>
      <c r="H2563" t="s">
        <v>139</v>
      </c>
      <c r="I2563" t="s">
        <v>140</v>
      </c>
      <c r="J2563" t="s">
        <v>141</v>
      </c>
      <c r="K2563" t="s">
        <v>142</v>
      </c>
      <c r="L2563">
        <v>11</v>
      </c>
      <c r="M2563" t="s">
        <v>41</v>
      </c>
      <c r="N2563">
        <v>11710</v>
      </c>
      <c r="O2563" t="s">
        <v>55</v>
      </c>
      <c r="P2563">
        <v>1171065000</v>
      </c>
      <c r="Q2563" t="s">
        <v>919</v>
      </c>
      <c r="R2563">
        <v>1171010100</v>
      </c>
      <c r="S2563" t="s">
        <v>920</v>
      </c>
      <c r="T2563">
        <v>1.17101010010335E+18</v>
      </c>
      <c r="U2563">
        <v>1</v>
      </c>
      <c r="V2563" t="s">
        <v>45</v>
      </c>
      <c r="W2563">
        <v>335</v>
      </c>
      <c r="X2563">
        <v>4</v>
      </c>
      <c r="Y2563" t="s">
        <v>25293</v>
      </c>
      <c r="Z2563">
        <v>117103123006</v>
      </c>
      <c r="AA2563" t="s">
        <v>2064</v>
      </c>
      <c r="AB2563">
        <v>172</v>
      </c>
      <c r="AD2563">
        <v>1.17101010010335E+24</v>
      </c>
      <c r="AE2563" t="s">
        <v>25294</v>
      </c>
      <c r="AF2563" t="s">
        <v>25295</v>
      </c>
      <c r="AG2563">
        <v>138220</v>
      </c>
      <c r="AH2563">
        <v>5577</v>
      </c>
      <c r="AI2563" t="s">
        <v>39</v>
      </c>
      <c r="AJ2563" t="s">
        <v>47</v>
      </c>
      <c r="AK2563" t="s">
        <v>39</v>
      </c>
      <c r="AL2563">
        <v>127.085841491484</v>
      </c>
      <c r="AM2563">
        <v>37.504713417591503</v>
      </c>
      <c r="AN2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6239","이디야커피","잠실본동점","커피전문점/카페/다방","승지빌딩","서울특별시 송파구 백제고분로 172",127.085841491484,37.5047134175915));</v>
      </c>
    </row>
    <row r="2564" spans="1:40" hidden="1" x14ac:dyDescent="0.45">
      <c r="A2564">
        <v>16581551</v>
      </c>
      <c r="B2564" t="s">
        <v>25297</v>
      </c>
      <c r="C2564" t="s">
        <v>23944</v>
      </c>
      <c r="D2564" t="s">
        <v>60</v>
      </c>
      <c r="E2564" t="s">
        <v>61</v>
      </c>
      <c r="F2564" t="s">
        <v>137</v>
      </c>
      <c r="G2564" t="s">
        <v>138</v>
      </c>
      <c r="H2564" t="s">
        <v>139</v>
      </c>
      <c r="I2564" t="s">
        <v>140</v>
      </c>
      <c r="J2564" t="s">
        <v>141</v>
      </c>
      <c r="K2564" t="s">
        <v>142</v>
      </c>
      <c r="L2564">
        <v>11</v>
      </c>
      <c r="M2564" t="s">
        <v>41</v>
      </c>
      <c r="N2564">
        <v>11320</v>
      </c>
      <c r="O2564" t="s">
        <v>399</v>
      </c>
      <c r="P2564">
        <v>1132051100</v>
      </c>
      <c r="Q2564" t="s">
        <v>997</v>
      </c>
      <c r="R2564">
        <v>1132010700</v>
      </c>
      <c r="S2564" t="s">
        <v>598</v>
      </c>
      <c r="T2564">
        <v>1.13201070010667E+18</v>
      </c>
      <c r="U2564">
        <v>1</v>
      </c>
      <c r="V2564" t="s">
        <v>45</v>
      </c>
      <c r="W2564">
        <v>667</v>
      </c>
      <c r="X2564">
        <v>5</v>
      </c>
      <c r="Y2564" t="s">
        <v>25298</v>
      </c>
      <c r="Z2564">
        <v>113204127023</v>
      </c>
      <c r="AA2564" t="s">
        <v>10308</v>
      </c>
      <c r="AB2564">
        <v>80</v>
      </c>
      <c r="AD2564">
        <v>1.13201070010667E+24</v>
      </c>
      <c r="AE2564" t="s">
        <v>39</v>
      </c>
      <c r="AF2564" t="s">
        <v>25299</v>
      </c>
      <c r="AG2564">
        <v>132925</v>
      </c>
      <c r="AH2564">
        <v>1456</v>
      </c>
      <c r="AI2564" t="s">
        <v>39</v>
      </c>
      <c r="AJ2564" t="s">
        <v>39</v>
      </c>
      <c r="AK2564" t="s">
        <v>39</v>
      </c>
      <c r="AL2564">
        <v>127.038490767167</v>
      </c>
      <c r="AM2564">
        <v>37.6477927424163</v>
      </c>
      <c r="AN2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1551","카페그리너리티(cafegreenerity)","그리너리티","커피전문점/카페/다방","","서울특별시 도봉구 노해로62길 80",127.038490767167,37.6477927424163));</v>
      </c>
    </row>
    <row r="2565" spans="1:40" hidden="1" x14ac:dyDescent="0.45">
      <c r="A2565">
        <v>16573790</v>
      </c>
      <c r="B2565" t="s">
        <v>25300</v>
      </c>
      <c r="C2565" t="s">
        <v>39</v>
      </c>
      <c r="D2565" t="s">
        <v>60</v>
      </c>
      <c r="E2565" t="s">
        <v>61</v>
      </c>
      <c r="F2565" t="s">
        <v>137</v>
      </c>
      <c r="G2565" t="s">
        <v>138</v>
      </c>
      <c r="H2565" t="s">
        <v>139</v>
      </c>
      <c r="I2565" t="s">
        <v>140</v>
      </c>
      <c r="J2565" t="s">
        <v>141</v>
      </c>
      <c r="K2565" t="s">
        <v>142</v>
      </c>
      <c r="L2565">
        <v>11</v>
      </c>
      <c r="M2565" t="s">
        <v>41</v>
      </c>
      <c r="N2565">
        <v>11590</v>
      </c>
      <c r="O2565" t="s">
        <v>65</v>
      </c>
      <c r="P2565">
        <v>1159062000</v>
      </c>
      <c r="Q2565" t="s">
        <v>2226</v>
      </c>
      <c r="R2565">
        <v>1159010700</v>
      </c>
      <c r="S2565" t="s">
        <v>67</v>
      </c>
      <c r="T2565">
        <v>1.15901070010321E+18</v>
      </c>
      <c r="U2565">
        <v>1</v>
      </c>
      <c r="V2565" t="s">
        <v>45</v>
      </c>
      <c r="W2565">
        <v>321</v>
      </c>
      <c r="X2565">
        <v>21</v>
      </c>
      <c r="Y2565" t="s">
        <v>25301</v>
      </c>
      <c r="Z2565">
        <v>115904157112</v>
      </c>
      <c r="AA2565" t="s">
        <v>25302</v>
      </c>
      <c r="AB2565">
        <v>96</v>
      </c>
      <c r="AD2565">
        <v>1.15901070010321E+24</v>
      </c>
      <c r="AE2565" t="s">
        <v>39</v>
      </c>
      <c r="AF2565" t="s">
        <v>25303</v>
      </c>
      <c r="AG2565">
        <v>156091</v>
      </c>
      <c r="AH2565">
        <v>7012</v>
      </c>
      <c r="AI2565" t="s">
        <v>39</v>
      </c>
      <c r="AJ2565" t="s">
        <v>39</v>
      </c>
      <c r="AK2565" t="s">
        <v>39</v>
      </c>
      <c r="AL2565">
        <v>126.97627395449901</v>
      </c>
      <c r="AM2565">
        <v>37.482694000252799</v>
      </c>
      <c r="AN2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73790","컬러카페H","","커피전문점/카페/다방","","서울특별시 동작구 동작대로15길 96",126.976273954499,37.4826940002528));</v>
      </c>
    </row>
    <row r="2566" spans="1:40" x14ac:dyDescent="0.45">
      <c r="A2566">
        <v>16674144</v>
      </c>
      <c r="B2566" t="s">
        <v>21786</v>
      </c>
      <c r="C2566" t="s">
        <v>11120</v>
      </c>
      <c r="D2566" t="s">
        <v>60</v>
      </c>
      <c r="E2566" t="s">
        <v>61</v>
      </c>
      <c r="F2566" t="s">
        <v>137</v>
      </c>
      <c r="G2566" t="s">
        <v>138</v>
      </c>
      <c r="H2566" t="s">
        <v>139</v>
      </c>
      <c r="I2566" t="s">
        <v>140</v>
      </c>
      <c r="J2566" t="s">
        <v>141</v>
      </c>
      <c r="K2566" t="s">
        <v>142</v>
      </c>
      <c r="L2566">
        <v>11</v>
      </c>
      <c r="M2566" t="s">
        <v>41</v>
      </c>
      <c r="N2566">
        <v>11740</v>
      </c>
      <c r="O2566" t="s">
        <v>96</v>
      </c>
      <c r="P2566">
        <v>1174056000</v>
      </c>
      <c r="Q2566" t="s">
        <v>97</v>
      </c>
      <c r="R2566">
        <v>1174010200</v>
      </c>
      <c r="S2566" t="s">
        <v>98</v>
      </c>
      <c r="T2566">
        <v>1.1740102001021E+18</v>
      </c>
      <c r="U2566">
        <v>1</v>
      </c>
      <c r="V2566" t="s">
        <v>45</v>
      </c>
      <c r="W2566">
        <v>210</v>
      </c>
      <c r="X2566">
        <v>3</v>
      </c>
      <c r="Y2566" t="s">
        <v>9033</v>
      </c>
      <c r="Z2566">
        <v>117404172035</v>
      </c>
      <c r="AA2566" t="s">
        <v>2587</v>
      </c>
      <c r="AB2566">
        <v>12</v>
      </c>
      <c r="AD2566">
        <v>1.1740102001021E+24</v>
      </c>
      <c r="AE2566" t="s">
        <v>2791</v>
      </c>
      <c r="AF2566" t="s">
        <v>9034</v>
      </c>
      <c r="AG2566">
        <v>134801</v>
      </c>
      <c r="AH2566">
        <v>5222</v>
      </c>
      <c r="AI2566" t="s">
        <v>39</v>
      </c>
      <c r="AJ2566" t="s">
        <v>148</v>
      </c>
      <c r="AK2566" t="s">
        <v>39</v>
      </c>
      <c r="AL2566">
        <v>127.168895270422</v>
      </c>
      <c r="AM2566">
        <v>37.557579391059299</v>
      </c>
      <c r="AN2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144","타임유스터디카페","상일동역점","커피전문점/카페/다방","아주빌딩","서울특별시 강동구 고덕로83길 12",127.168895270422,37.5575793910593));</v>
      </c>
    </row>
    <row r="2567" spans="1:40" hidden="1" x14ac:dyDescent="0.45">
      <c r="A2567">
        <v>16678153</v>
      </c>
      <c r="B2567" t="s">
        <v>25312</v>
      </c>
      <c r="C2567" t="s">
        <v>39</v>
      </c>
      <c r="D2567" t="s">
        <v>60</v>
      </c>
      <c r="E2567" t="s">
        <v>61</v>
      </c>
      <c r="F2567" t="s">
        <v>137</v>
      </c>
      <c r="G2567" t="s">
        <v>138</v>
      </c>
      <c r="H2567" t="s">
        <v>139</v>
      </c>
      <c r="I2567" t="s">
        <v>140</v>
      </c>
      <c r="J2567" t="s">
        <v>141</v>
      </c>
      <c r="K2567" t="s">
        <v>142</v>
      </c>
      <c r="L2567">
        <v>11</v>
      </c>
      <c r="M2567" t="s">
        <v>41</v>
      </c>
      <c r="N2567">
        <v>11305</v>
      </c>
      <c r="O2567" t="s">
        <v>301</v>
      </c>
      <c r="P2567">
        <v>1130563500</v>
      </c>
      <c r="Q2567" t="s">
        <v>1870</v>
      </c>
      <c r="R2567">
        <v>1130510300</v>
      </c>
      <c r="S2567" t="s">
        <v>501</v>
      </c>
      <c r="T2567">
        <v>1.1305103001018001E+18</v>
      </c>
      <c r="U2567">
        <v>1</v>
      </c>
      <c r="V2567" t="s">
        <v>45</v>
      </c>
      <c r="W2567">
        <v>180</v>
      </c>
      <c r="X2567">
        <v>57</v>
      </c>
      <c r="Y2567" t="s">
        <v>21085</v>
      </c>
      <c r="Z2567">
        <v>113054124576</v>
      </c>
      <c r="AA2567" t="s">
        <v>2686</v>
      </c>
      <c r="AB2567">
        <v>23</v>
      </c>
      <c r="AC2567">
        <v>10</v>
      </c>
      <c r="AD2567">
        <v>1.1305103001018E+24</v>
      </c>
      <c r="AE2567" t="s">
        <v>21086</v>
      </c>
      <c r="AF2567" t="s">
        <v>21087</v>
      </c>
      <c r="AG2567">
        <v>142876</v>
      </c>
      <c r="AH2567">
        <v>1053</v>
      </c>
      <c r="AI2567" t="s">
        <v>39</v>
      </c>
      <c r="AJ2567" t="s">
        <v>39</v>
      </c>
      <c r="AK2567" t="s">
        <v>39</v>
      </c>
      <c r="AL2567">
        <v>127.02574465661201</v>
      </c>
      <c r="AM2567">
        <v>37.642408112837302</v>
      </c>
      <c r="AN2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153","도심속오아시스낙타다방","","커피전문점/카페/다방","도담빌가동","서울특별시 강북구 한천로144길 23-10",127.025744656612,37.6424081128373));</v>
      </c>
    </row>
    <row r="2568" spans="1:40" hidden="1" x14ac:dyDescent="0.45">
      <c r="A2568">
        <v>23476883</v>
      </c>
      <c r="B2568" t="s">
        <v>25322</v>
      </c>
      <c r="C2568" t="s">
        <v>39</v>
      </c>
      <c r="D2568" t="s">
        <v>60</v>
      </c>
      <c r="E2568" t="s">
        <v>61</v>
      </c>
      <c r="F2568" t="s">
        <v>137</v>
      </c>
      <c r="G2568" t="s">
        <v>138</v>
      </c>
      <c r="H2568" t="s">
        <v>139</v>
      </c>
      <c r="I2568" t="s">
        <v>140</v>
      </c>
      <c r="J2568" t="s">
        <v>141</v>
      </c>
      <c r="K2568" t="s">
        <v>142</v>
      </c>
      <c r="L2568">
        <v>11</v>
      </c>
      <c r="M2568" t="s">
        <v>41</v>
      </c>
      <c r="N2568">
        <v>11680</v>
      </c>
      <c r="O2568" t="s">
        <v>74</v>
      </c>
      <c r="P2568">
        <v>1168063000</v>
      </c>
      <c r="Q2568" t="s">
        <v>504</v>
      </c>
      <c r="R2568">
        <v>1168010600</v>
      </c>
      <c r="S2568" t="s">
        <v>451</v>
      </c>
      <c r="T2568">
        <v>1.16801060010897E+18</v>
      </c>
      <c r="U2568">
        <v>1</v>
      </c>
      <c r="V2568" t="s">
        <v>45</v>
      </c>
      <c r="W2568">
        <v>897</v>
      </c>
      <c r="X2568">
        <v>27</v>
      </c>
      <c r="Y2568" t="s">
        <v>25323</v>
      </c>
      <c r="Z2568">
        <v>116804166751</v>
      </c>
      <c r="AA2568" t="s">
        <v>3618</v>
      </c>
      <c r="AB2568">
        <v>26</v>
      </c>
      <c r="AD2568">
        <v>1.1680106001089701E+24</v>
      </c>
      <c r="AE2568" t="s">
        <v>39</v>
      </c>
      <c r="AF2568" t="s">
        <v>25324</v>
      </c>
      <c r="AG2568">
        <v>135280</v>
      </c>
      <c r="AH2568">
        <v>6198</v>
      </c>
      <c r="AI2568" t="s">
        <v>39</v>
      </c>
      <c r="AJ2568" t="s">
        <v>47</v>
      </c>
      <c r="AK2568" t="s">
        <v>39</v>
      </c>
      <c r="AL2568">
        <v>127.051512000187</v>
      </c>
      <c r="AM2568">
        <v>37.503136224894497</v>
      </c>
      <c r="AN2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6883","까페","","커피전문점/카페/다방","","서울특별시 강남구 테헤란로64길 26",127.051512000187,37.5031362248945));</v>
      </c>
    </row>
    <row r="2569" spans="1:40" hidden="1" x14ac:dyDescent="0.45">
      <c r="A2569">
        <v>16685729</v>
      </c>
      <c r="B2569" t="s">
        <v>25325</v>
      </c>
      <c r="C2569" t="s">
        <v>39</v>
      </c>
      <c r="D2569" t="s">
        <v>60</v>
      </c>
      <c r="E2569" t="s">
        <v>61</v>
      </c>
      <c r="F2569" t="s">
        <v>137</v>
      </c>
      <c r="G2569" t="s">
        <v>138</v>
      </c>
      <c r="H2569" t="s">
        <v>139</v>
      </c>
      <c r="I2569" t="s">
        <v>140</v>
      </c>
      <c r="J2569" t="s">
        <v>141</v>
      </c>
      <c r="K2569" t="s">
        <v>142</v>
      </c>
      <c r="L2569">
        <v>11</v>
      </c>
      <c r="M2569" t="s">
        <v>41</v>
      </c>
      <c r="N2569">
        <v>11200</v>
      </c>
      <c r="O2569" t="s">
        <v>48</v>
      </c>
      <c r="P2569">
        <v>1120065000</v>
      </c>
      <c r="Q2569" t="s">
        <v>1843</v>
      </c>
      <c r="R2569">
        <v>1120011400</v>
      </c>
      <c r="S2569" t="s">
        <v>1565</v>
      </c>
      <c r="T2569">
        <v>1.12001140010656E+18</v>
      </c>
      <c r="U2569">
        <v>1</v>
      </c>
      <c r="V2569" t="s">
        <v>45</v>
      </c>
      <c r="W2569">
        <v>656</v>
      </c>
      <c r="X2569">
        <v>59</v>
      </c>
      <c r="Y2569" t="s">
        <v>25326</v>
      </c>
      <c r="Z2569">
        <v>112004109363</v>
      </c>
      <c r="AA2569" t="s">
        <v>9579</v>
      </c>
      <c r="AB2569">
        <v>1</v>
      </c>
      <c r="AD2569">
        <v>1.1200114001065601E+24</v>
      </c>
      <c r="AE2569" t="s">
        <v>39</v>
      </c>
      <c r="AF2569" t="s">
        <v>25327</v>
      </c>
      <c r="AG2569">
        <v>133821</v>
      </c>
      <c r="AH2569">
        <v>4779</v>
      </c>
      <c r="AI2569" t="s">
        <v>39</v>
      </c>
      <c r="AJ2569" t="s">
        <v>59</v>
      </c>
      <c r="AK2569" t="s">
        <v>39</v>
      </c>
      <c r="AL2569">
        <v>127.048485201631</v>
      </c>
      <c r="AM2569">
        <v>37.541992317657296</v>
      </c>
      <c r="AN2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5729","커피오스","","커피전문점/카페/다방","","서울특별시 성동구 성수일로3길 1",127.048485201631,37.5419923176573));</v>
      </c>
    </row>
    <row r="2570" spans="1:40" hidden="1" x14ac:dyDescent="0.45">
      <c r="A2570">
        <v>23465585</v>
      </c>
      <c r="B2570" t="s">
        <v>9303</v>
      </c>
      <c r="C2570" t="s">
        <v>25336</v>
      </c>
      <c r="D2570" t="s">
        <v>60</v>
      </c>
      <c r="E2570" t="s">
        <v>61</v>
      </c>
      <c r="F2570" t="s">
        <v>137</v>
      </c>
      <c r="G2570" t="s">
        <v>138</v>
      </c>
      <c r="H2570" t="s">
        <v>139</v>
      </c>
      <c r="I2570" t="s">
        <v>140</v>
      </c>
      <c r="J2570" t="s">
        <v>141</v>
      </c>
      <c r="K2570" t="s">
        <v>142</v>
      </c>
      <c r="L2570">
        <v>11</v>
      </c>
      <c r="M2570" t="s">
        <v>41</v>
      </c>
      <c r="N2570">
        <v>11680</v>
      </c>
      <c r="O2570" t="s">
        <v>74</v>
      </c>
      <c r="P2570">
        <v>1168064000</v>
      </c>
      <c r="Q2570" t="s">
        <v>201</v>
      </c>
      <c r="R2570">
        <v>1168010100</v>
      </c>
      <c r="S2570" t="s">
        <v>202</v>
      </c>
      <c r="T2570">
        <v>1.1680101001064901E+18</v>
      </c>
      <c r="U2570">
        <v>1</v>
      </c>
      <c r="V2570" t="s">
        <v>45</v>
      </c>
      <c r="W2570">
        <v>649</v>
      </c>
      <c r="Y2570" t="s">
        <v>15747</v>
      </c>
      <c r="Z2570">
        <v>116804166037</v>
      </c>
      <c r="AA2570" t="s">
        <v>3047</v>
      </c>
      <c r="AB2570">
        <v>28</v>
      </c>
      <c r="AD2570">
        <v>1.1680101001064901E+24</v>
      </c>
      <c r="AE2570" t="s">
        <v>15748</v>
      </c>
      <c r="AF2570" t="s">
        <v>15749</v>
      </c>
      <c r="AG2570">
        <v>135080</v>
      </c>
      <c r="AH2570">
        <v>6134</v>
      </c>
      <c r="AI2570" t="s">
        <v>39</v>
      </c>
      <c r="AJ2570" t="s">
        <v>47</v>
      </c>
      <c r="AK2570" t="s">
        <v>39</v>
      </c>
      <c r="AL2570">
        <v>127.029581894014</v>
      </c>
      <c r="AM2570">
        <v>37.499633209809403</v>
      </c>
      <c r="AN2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5585","할리스커피","국기원점","커피전문점/카페/다방","지원빌딩","서울특별시 강남구 강남대로94길 28",127.029581894014,37.4996332098094));</v>
      </c>
    </row>
    <row r="2571" spans="1:40" hidden="1" x14ac:dyDescent="0.45">
      <c r="A2571">
        <v>28326729</v>
      </c>
      <c r="B2571" t="s">
        <v>25338</v>
      </c>
      <c r="C2571" t="s">
        <v>39</v>
      </c>
      <c r="D2571" t="s">
        <v>60</v>
      </c>
      <c r="E2571" t="s">
        <v>61</v>
      </c>
      <c r="F2571" t="s">
        <v>137</v>
      </c>
      <c r="G2571" t="s">
        <v>138</v>
      </c>
      <c r="H2571" t="s">
        <v>139</v>
      </c>
      <c r="I2571" t="s">
        <v>140</v>
      </c>
      <c r="J2571" t="s">
        <v>141</v>
      </c>
      <c r="K2571" t="s">
        <v>142</v>
      </c>
      <c r="L2571">
        <v>11</v>
      </c>
      <c r="M2571" t="s">
        <v>41</v>
      </c>
      <c r="N2571">
        <v>11650</v>
      </c>
      <c r="O2571" t="s">
        <v>62</v>
      </c>
      <c r="P2571">
        <v>1165062100</v>
      </c>
      <c r="Q2571" t="s">
        <v>63</v>
      </c>
      <c r="R2571">
        <v>1165010100</v>
      </c>
      <c r="S2571" t="s">
        <v>64</v>
      </c>
      <c r="T2571">
        <v>1.1650101001082501E+18</v>
      </c>
      <c r="U2571">
        <v>1</v>
      </c>
      <c r="V2571" t="s">
        <v>45</v>
      </c>
      <c r="W2571">
        <v>825</v>
      </c>
      <c r="X2571">
        <v>1</v>
      </c>
      <c r="Y2571" t="s">
        <v>6798</v>
      </c>
      <c r="Z2571">
        <v>116503121004</v>
      </c>
      <c r="AA2571" t="s">
        <v>152</v>
      </c>
      <c r="AB2571">
        <v>18</v>
      </c>
      <c r="AD2571">
        <v>1.16501010010825E+24</v>
      </c>
      <c r="AE2571" t="s">
        <v>6023</v>
      </c>
      <c r="AF2571" t="s">
        <v>6799</v>
      </c>
      <c r="AG2571">
        <v>137060</v>
      </c>
      <c r="AH2571">
        <v>6565</v>
      </c>
      <c r="AI2571" t="s">
        <v>39</v>
      </c>
      <c r="AJ2571" t="s">
        <v>59</v>
      </c>
      <c r="AK2571" t="s">
        <v>39</v>
      </c>
      <c r="AL2571">
        <v>126.984735699494</v>
      </c>
      <c r="AM2571">
        <v>37.490741343336303</v>
      </c>
      <c r="AN2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26729","블레스유커피","","커피전문점/카페/다방","유창빌딩","서울특별시 서초구 동광로 18",126.984735699494,37.4907413433363));</v>
      </c>
    </row>
    <row r="2572" spans="1:40" hidden="1" x14ac:dyDescent="0.45">
      <c r="A2572">
        <v>23296855</v>
      </c>
      <c r="B2572" t="s">
        <v>25346</v>
      </c>
      <c r="C2572" t="s">
        <v>25347</v>
      </c>
      <c r="D2572" t="s">
        <v>60</v>
      </c>
      <c r="E2572" t="s">
        <v>61</v>
      </c>
      <c r="F2572" t="s">
        <v>137</v>
      </c>
      <c r="G2572" t="s">
        <v>138</v>
      </c>
      <c r="H2572" t="s">
        <v>139</v>
      </c>
      <c r="I2572" t="s">
        <v>140</v>
      </c>
      <c r="J2572" t="s">
        <v>141</v>
      </c>
      <c r="K2572" t="s">
        <v>142</v>
      </c>
      <c r="L2572">
        <v>11</v>
      </c>
      <c r="M2572" t="s">
        <v>41</v>
      </c>
      <c r="N2572">
        <v>11530</v>
      </c>
      <c r="O2572" t="s">
        <v>310</v>
      </c>
      <c r="P2572">
        <v>1153051000</v>
      </c>
      <c r="Q2572" t="s">
        <v>722</v>
      </c>
      <c r="R2572">
        <v>1153010100</v>
      </c>
      <c r="S2572" t="s">
        <v>722</v>
      </c>
      <c r="T2572">
        <v>1.15301010010337E+18</v>
      </c>
      <c r="U2572">
        <v>1</v>
      </c>
      <c r="V2572" t="s">
        <v>45</v>
      </c>
      <c r="W2572">
        <v>337</v>
      </c>
      <c r="Y2572" t="s">
        <v>7088</v>
      </c>
      <c r="Z2572">
        <v>115303000028</v>
      </c>
      <c r="AA2572" t="s">
        <v>723</v>
      </c>
      <c r="AB2572">
        <v>661</v>
      </c>
      <c r="AD2572">
        <v>1.15301010010337E+24</v>
      </c>
      <c r="AE2572" t="s">
        <v>7089</v>
      </c>
      <c r="AF2572" t="s">
        <v>7090</v>
      </c>
      <c r="AG2572">
        <v>152748</v>
      </c>
      <c r="AH2572">
        <v>8208</v>
      </c>
      <c r="AI2572" t="s">
        <v>39</v>
      </c>
      <c r="AJ2572" t="s">
        <v>47</v>
      </c>
      <c r="AK2572" t="s">
        <v>39</v>
      </c>
      <c r="AL2572">
        <v>126.88696579889699</v>
      </c>
      <c r="AM2572">
        <v>37.509034883315302</v>
      </c>
      <c r="AN2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6855","요거프레소신도림푸르지오점","신도림푸르지오점","커피전문점/카페/다방","신도림1차푸르지오","서울특별시 구로구 경인로 661",126.886965798897,37.5090348833153));</v>
      </c>
    </row>
    <row r="2573" spans="1:40" hidden="1" x14ac:dyDescent="0.45">
      <c r="A2573">
        <v>16731201</v>
      </c>
      <c r="B2573" t="s">
        <v>25349</v>
      </c>
      <c r="C2573" t="s">
        <v>39</v>
      </c>
      <c r="D2573" t="s">
        <v>60</v>
      </c>
      <c r="E2573" t="s">
        <v>61</v>
      </c>
      <c r="F2573" t="s">
        <v>137</v>
      </c>
      <c r="G2573" t="s">
        <v>138</v>
      </c>
      <c r="H2573" t="s">
        <v>139</v>
      </c>
      <c r="I2573" t="s">
        <v>140</v>
      </c>
      <c r="J2573" t="s">
        <v>141</v>
      </c>
      <c r="K2573" t="s">
        <v>142</v>
      </c>
      <c r="L2573">
        <v>11</v>
      </c>
      <c r="M2573" t="s">
        <v>41</v>
      </c>
      <c r="N2573">
        <v>11410</v>
      </c>
      <c r="O2573" t="s">
        <v>128</v>
      </c>
      <c r="P2573">
        <v>1141061500</v>
      </c>
      <c r="Q2573" t="s">
        <v>1492</v>
      </c>
      <c r="R2573">
        <v>1141011700</v>
      </c>
      <c r="S2573" t="s">
        <v>1492</v>
      </c>
      <c r="T2573">
        <v>1.14101170010133E+18</v>
      </c>
      <c r="U2573">
        <v>1</v>
      </c>
      <c r="V2573" t="s">
        <v>45</v>
      </c>
      <c r="W2573">
        <v>133</v>
      </c>
      <c r="X2573">
        <v>26</v>
      </c>
      <c r="Y2573" t="s">
        <v>25350</v>
      </c>
      <c r="Z2573">
        <v>114103112009</v>
      </c>
      <c r="AA2573" t="s">
        <v>4184</v>
      </c>
      <c r="AB2573">
        <v>41</v>
      </c>
      <c r="AD2573">
        <v>1.14101170010133E+24</v>
      </c>
      <c r="AE2573" t="s">
        <v>39</v>
      </c>
      <c r="AF2573" t="s">
        <v>25351</v>
      </c>
      <c r="AG2573">
        <v>120825</v>
      </c>
      <c r="AH2573">
        <v>3703</v>
      </c>
      <c r="AI2573" t="s">
        <v>39</v>
      </c>
      <c r="AJ2573" t="s">
        <v>39</v>
      </c>
      <c r="AK2573" t="s">
        <v>39</v>
      </c>
      <c r="AL2573">
        <v>126.930988042517</v>
      </c>
      <c r="AM2573">
        <v>37.568441743945598</v>
      </c>
      <c r="AN2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201","엠드엠","","커피전문점/카페/다방","","서울특별시 서대문구 연희맛로 41",126.930988042517,37.5684417439456));</v>
      </c>
    </row>
    <row r="2574" spans="1:40" hidden="1" x14ac:dyDescent="0.45">
      <c r="A2574">
        <v>16729746</v>
      </c>
      <c r="B2574" t="s">
        <v>11058</v>
      </c>
      <c r="C2574" t="s">
        <v>10500</v>
      </c>
      <c r="D2574" t="s">
        <v>60</v>
      </c>
      <c r="E2574" t="s">
        <v>61</v>
      </c>
      <c r="F2574" t="s">
        <v>137</v>
      </c>
      <c r="G2574" t="s">
        <v>138</v>
      </c>
      <c r="H2574" t="s">
        <v>139</v>
      </c>
      <c r="I2574" t="s">
        <v>140</v>
      </c>
      <c r="J2574" t="s">
        <v>141</v>
      </c>
      <c r="K2574" t="s">
        <v>142</v>
      </c>
      <c r="L2574">
        <v>11</v>
      </c>
      <c r="M2574" t="s">
        <v>41</v>
      </c>
      <c r="N2574">
        <v>11260</v>
      </c>
      <c r="O2574" t="s">
        <v>85</v>
      </c>
      <c r="P2574">
        <v>1126057000</v>
      </c>
      <c r="Q2574" t="s">
        <v>3608</v>
      </c>
      <c r="R2574">
        <v>1126010100</v>
      </c>
      <c r="S2574" t="s">
        <v>259</v>
      </c>
      <c r="T2574">
        <v>1.12601010010617E+18</v>
      </c>
      <c r="U2574">
        <v>1</v>
      </c>
      <c r="V2574" t="s">
        <v>45</v>
      </c>
      <c r="W2574">
        <v>617</v>
      </c>
      <c r="X2574">
        <v>1</v>
      </c>
      <c r="Y2574" t="s">
        <v>25352</v>
      </c>
      <c r="Z2574">
        <v>112603005027</v>
      </c>
      <c r="AA2574" t="s">
        <v>2037</v>
      </c>
      <c r="AB2574">
        <v>316</v>
      </c>
      <c r="AD2574">
        <v>1.1260101001061701E+24</v>
      </c>
      <c r="AE2574" t="s">
        <v>25353</v>
      </c>
      <c r="AF2574" t="s">
        <v>25354</v>
      </c>
      <c r="AG2574">
        <v>131828</v>
      </c>
      <c r="AH2574">
        <v>2249</v>
      </c>
      <c r="AI2574" t="s">
        <v>39</v>
      </c>
      <c r="AJ2574" t="s">
        <v>148</v>
      </c>
      <c r="AK2574" t="s">
        <v>39</v>
      </c>
      <c r="AL2574">
        <v>127.088317443324</v>
      </c>
      <c r="AM2574">
        <v>37.580069563855503</v>
      </c>
      <c r="AN2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746","메가커피","사가정역점","커피전문점/카페/다방","김현규치과","서울특별시 중랑구 면목로 316",127.088317443324,37.5800695638555));</v>
      </c>
    </row>
    <row r="2575" spans="1:40" hidden="1" x14ac:dyDescent="0.45">
      <c r="A2575">
        <v>16729712</v>
      </c>
      <c r="B2575" t="s">
        <v>25356</v>
      </c>
      <c r="C2575" t="s">
        <v>39</v>
      </c>
      <c r="D2575" t="s">
        <v>60</v>
      </c>
      <c r="E2575" t="s">
        <v>61</v>
      </c>
      <c r="F2575" t="s">
        <v>137</v>
      </c>
      <c r="G2575" t="s">
        <v>138</v>
      </c>
      <c r="H2575" t="s">
        <v>139</v>
      </c>
      <c r="I2575" t="s">
        <v>140</v>
      </c>
      <c r="J2575" t="s">
        <v>141</v>
      </c>
      <c r="K2575" t="s">
        <v>142</v>
      </c>
      <c r="L2575">
        <v>11</v>
      </c>
      <c r="M2575" t="s">
        <v>41</v>
      </c>
      <c r="N2575">
        <v>11680</v>
      </c>
      <c r="O2575" t="s">
        <v>74</v>
      </c>
      <c r="P2575">
        <v>1168064000</v>
      </c>
      <c r="Q2575" t="s">
        <v>201</v>
      </c>
      <c r="R2575">
        <v>1168010100</v>
      </c>
      <c r="S2575" t="s">
        <v>202</v>
      </c>
      <c r="T2575">
        <v>1.1680101001070001E+18</v>
      </c>
      <c r="U2575">
        <v>1</v>
      </c>
      <c r="V2575" t="s">
        <v>45</v>
      </c>
      <c r="W2575">
        <v>700</v>
      </c>
      <c r="X2575">
        <v>31</v>
      </c>
      <c r="Y2575" t="s">
        <v>25357</v>
      </c>
      <c r="Z2575">
        <v>116804166739</v>
      </c>
      <c r="AA2575" t="s">
        <v>4921</v>
      </c>
      <c r="AB2575">
        <v>19</v>
      </c>
      <c r="AD2575">
        <v>1.1680101001070001E+24</v>
      </c>
      <c r="AE2575" t="s">
        <v>39</v>
      </c>
      <c r="AF2575" t="s">
        <v>25358</v>
      </c>
      <c r="AG2575">
        <v>135513</v>
      </c>
      <c r="AH2575">
        <v>6147</v>
      </c>
      <c r="AI2575" t="s">
        <v>39</v>
      </c>
      <c r="AJ2575" t="s">
        <v>39</v>
      </c>
      <c r="AK2575" t="s">
        <v>39</v>
      </c>
      <c r="AL2575">
        <v>127.04370074540699</v>
      </c>
      <c r="AM2575">
        <v>37.504596030133399</v>
      </c>
      <c r="AN2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712","카페봄","","커피전문점/카페/다방","","서울특별시 강남구 테헤란로43길 19",127.043700745407,37.5045960301334));</v>
      </c>
    </row>
    <row r="2576" spans="1:40" hidden="1" x14ac:dyDescent="0.45">
      <c r="A2576">
        <v>16729667</v>
      </c>
      <c r="B2576" t="s">
        <v>10843</v>
      </c>
      <c r="C2576" t="s">
        <v>3315</v>
      </c>
      <c r="D2576" t="s">
        <v>60</v>
      </c>
      <c r="E2576" t="s">
        <v>61</v>
      </c>
      <c r="F2576" t="s">
        <v>137</v>
      </c>
      <c r="G2576" t="s">
        <v>138</v>
      </c>
      <c r="H2576" t="s">
        <v>139</v>
      </c>
      <c r="I2576" t="s">
        <v>140</v>
      </c>
      <c r="J2576" t="s">
        <v>141</v>
      </c>
      <c r="K2576" t="s">
        <v>142</v>
      </c>
      <c r="L2576">
        <v>11</v>
      </c>
      <c r="M2576" t="s">
        <v>41</v>
      </c>
      <c r="N2576">
        <v>11215</v>
      </c>
      <c r="O2576" t="s">
        <v>167</v>
      </c>
      <c r="P2576">
        <v>1121584700</v>
      </c>
      <c r="Q2576" t="s">
        <v>295</v>
      </c>
      <c r="R2576">
        <v>1121510500</v>
      </c>
      <c r="S2576" t="s">
        <v>296</v>
      </c>
      <c r="T2576">
        <v>1.12151050010009E+18</v>
      </c>
      <c r="U2576">
        <v>1</v>
      </c>
      <c r="V2576" t="s">
        <v>45</v>
      </c>
      <c r="W2576">
        <v>9</v>
      </c>
      <c r="X2576">
        <v>3</v>
      </c>
      <c r="Y2576" t="s">
        <v>25359</v>
      </c>
      <c r="Z2576">
        <v>112154112196</v>
      </c>
      <c r="AA2576" t="s">
        <v>1747</v>
      </c>
      <c r="AB2576">
        <v>64</v>
      </c>
      <c r="AD2576">
        <v>1.1215105001000901E+24</v>
      </c>
      <c r="AE2576" t="s">
        <v>39</v>
      </c>
      <c r="AF2576" t="s">
        <v>25360</v>
      </c>
      <c r="AG2576">
        <v>143841</v>
      </c>
      <c r="AH2576">
        <v>5072</v>
      </c>
      <c r="AI2576" t="s">
        <v>39</v>
      </c>
      <c r="AJ2576" t="s">
        <v>39</v>
      </c>
      <c r="AK2576" t="s">
        <v>39</v>
      </c>
      <c r="AL2576">
        <v>127.067063618164</v>
      </c>
      <c r="AM2576">
        <v>37.540365489054501</v>
      </c>
      <c r="AN2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667","멘토","건대점","커피전문점/카페/다방","","서울특별시 광진구 동일로20길 64",127.067063618164,37.5403654890545));</v>
      </c>
    </row>
    <row r="2577" spans="1:40" hidden="1" x14ac:dyDescent="0.45">
      <c r="A2577">
        <v>16726106</v>
      </c>
      <c r="B2577" t="s">
        <v>5750</v>
      </c>
      <c r="C2577" t="s">
        <v>25361</v>
      </c>
      <c r="D2577" t="s">
        <v>60</v>
      </c>
      <c r="E2577" t="s">
        <v>61</v>
      </c>
      <c r="F2577" t="s">
        <v>137</v>
      </c>
      <c r="G2577" t="s">
        <v>138</v>
      </c>
      <c r="H2577" t="s">
        <v>139</v>
      </c>
      <c r="I2577" t="s">
        <v>140</v>
      </c>
      <c r="J2577" t="s">
        <v>141</v>
      </c>
      <c r="K2577" t="s">
        <v>142</v>
      </c>
      <c r="L2577">
        <v>11</v>
      </c>
      <c r="M2577" t="s">
        <v>41</v>
      </c>
      <c r="N2577">
        <v>11170</v>
      </c>
      <c r="O2577" t="s">
        <v>207</v>
      </c>
      <c r="P2577">
        <v>1117068500</v>
      </c>
      <c r="Q2577" t="s">
        <v>424</v>
      </c>
      <c r="R2577">
        <v>1117013100</v>
      </c>
      <c r="S2577" t="s">
        <v>424</v>
      </c>
      <c r="T2577">
        <v>1.1170131001068401E+18</v>
      </c>
      <c r="U2577">
        <v>1</v>
      </c>
      <c r="V2577" t="s">
        <v>45</v>
      </c>
      <c r="W2577">
        <v>684</v>
      </c>
      <c r="X2577">
        <v>77</v>
      </c>
      <c r="Y2577" t="s">
        <v>17924</v>
      </c>
      <c r="Z2577">
        <v>111704106034</v>
      </c>
      <c r="AA2577" t="s">
        <v>17925</v>
      </c>
      <c r="AB2577">
        <v>12</v>
      </c>
      <c r="AD2577">
        <v>1.11701310010684E+24</v>
      </c>
      <c r="AE2577" t="s">
        <v>39</v>
      </c>
      <c r="AF2577" t="s">
        <v>17926</v>
      </c>
      <c r="AG2577">
        <v>140891</v>
      </c>
      <c r="AH2577">
        <v>4400</v>
      </c>
      <c r="AI2577" t="s">
        <v>39</v>
      </c>
      <c r="AJ2577" t="s">
        <v>59</v>
      </c>
      <c r="AK2577" t="s">
        <v>39</v>
      </c>
      <c r="AL2577">
        <v>127.000838912429</v>
      </c>
      <c r="AM2577">
        <v>37.534831906360701</v>
      </c>
      <c r="AN2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106","카페","드파운드","커피전문점/카페/다방","","서울특별시 용산구 대사관로5길 12",127.000838912429,37.5348319063607));</v>
      </c>
    </row>
    <row r="2578" spans="1:40" hidden="1" x14ac:dyDescent="0.45">
      <c r="A2578">
        <v>25861266</v>
      </c>
      <c r="B2578" t="s">
        <v>9303</v>
      </c>
      <c r="C2578" t="s">
        <v>25370</v>
      </c>
      <c r="D2578" t="s">
        <v>60</v>
      </c>
      <c r="E2578" t="s">
        <v>61</v>
      </c>
      <c r="F2578" t="s">
        <v>137</v>
      </c>
      <c r="G2578" t="s">
        <v>138</v>
      </c>
      <c r="H2578" t="s">
        <v>139</v>
      </c>
      <c r="I2578" t="s">
        <v>140</v>
      </c>
      <c r="J2578" t="s">
        <v>141</v>
      </c>
      <c r="K2578" t="s">
        <v>142</v>
      </c>
      <c r="L2578">
        <v>11</v>
      </c>
      <c r="M2578" t="s">
        <v>41</v>
      </c>
      <c r="N2578">
        <v>11680</v>
      </c>
      <c r="O2578" t="s">
        <v>74</v>
      </c>
      <c r="P2578">
        <v>1168053100</v>
      </c>
      <c r="Q2578" t="s">
        <v>354</v>
      </c>
      <c r="R2578">
        <v>1168010800</v>
      </c>
      <c r="S2578" t="s">
        <v>355</v>
      </c>
      <c r="T2578">
        <v>1.1680108001007099E+18</v>
      </c>
      <c r="U2578">
        <v>1</v>
      </c>
      <c r="V2578" t="s">
        <v>45</v>
      </c>
      <c r="W2578">
        <v>71</v>
      </c>
      <c r="X2578">
        <v>2</v>
      </c>
      <c r="Y2578" t="s">
        <v>22216</v>
      </c>
      <c r="Z2578">
        <v>116803005086</v>
      </c>
      <c r="AA2578" t="s">
        <v>157</v>
      </c>
      <c r="AB2578">
        <v>711</v>
      </c>
      <c r="AD2578">
        <v>1.16801080010071E+24</v>
      </c>
      <c r="AE2578" t="s">
        <v>22217</v>
      </c>
      <c r="AF2578" t="s">
        <v>22218</v>
      </c>
      <c r="AG2578">
        <v>135701</v>
      </c>
      <c r="AH2578">
        <v>6050</v>
      </c>
      <c r="AI2578" t="s">
        <v>39</v>
      </c>
      <c r="AJ2578" t="s">
        <v>39</v>
      </c>
      <c r="AK2578" t="s">
        <v>39</v>
      </c>
      <c r="AL2578">
        <v>127.033405850561</v>
      </c>
      <c r="AM2578">
        <v>37.517072925305897</v>
      </c>
      <c r="AN2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1266","할리스커피","건설회관점","커피전문점/카페/다방","건설회관","서울특별시 강남구 언주로 711",127.033405850561,37.5170729253059));</v>
      </c>
    </row>
    <row r="2579" spans="1:40" hidden="1" x14ac:dyDescent="0.45">
      <c r="A2579">
        <v>16677752</v>
      </c>
      <c r="B2579" t="s">
        <v>25371</v>
      </c>
      <c r="C2579" t="s">
        <v>39</v>
      </c>
      <c r="D2579" t="s">
        <v>60</v>
      </c>
      <c r="E2579" t="s">
        <v>61</v>
      </c>
      <c r="F2579" t="s">
        <v>137</v>
      </c>
      <c r="G2579" t="s">
        <v>138</v>
      </c>
      <c r="H2579" t="s">
        <v>139</v>
      </c>
      <c r="I2579" t="s">
        <v>140</v>
      </c>
      <c r="J2579" t="s">
        <v>141</v>
      </c>
      <c r="K2579" t="s">
        <v>142</v>
      </c>
      <c r="L2579">
        <v>11</v>
      </c>
      <c r="M2579" t="s">
        <v>41</v>
      </c>
      <c r="N2579">
        <v>11260</v>
      </c>
      <c r="O2579" t="s">
        <v>85</v>
      </c>
      <c r="P2579">
        <v>1126057500</v>
      </c>
      <c r="Q2579" t="s">
        <v>2440</v>
      </c>
      <c r="R2579">
        <v>1126010100</v>
      </c>
      <c r="S2579" t="s">
        <v>259</v>
      </c>
      <c r="T2579">
        <v>1.12601010010606E+18</v>
      </c>
      <c r="U2579">
        <v>1</v>
      </c>
      <c r="V2579" t="s">
        <v>45</v>
      </c>
      <c r="W2579">
        <v>606</v>
      </c>
      <c r="X2579">
        <v>20</v>
      </c>
      <c r="Y2579" t="s">
        <v>25372</v>
      </c>
      <c r="Z2579">
        <v>112604118363</v>
      </c>
      <c r="AA2579" t="s">
        <v>18426</v>
      </c>
      <c r="AB2579">
        <v>5</v>
      </c>
      <c r="AD2579">
        <v>1.12601010010606E+24</v>
      </c>
      <c r="AE2579" t="s">
        <v>16523</v>
      </c>
      <c r="AF2579" t="s">
        <v>25373</v>
      </c>
      <c r="AG2579">
        <v>131831</v>
      </c>
      <c r="AH2579">
        <v>2227</v>
      </c>
      <c r="AI2579" t="s">
        <v>39</v>
      </c>
      <c r="AJ2579" t="s">
        <v>47</v>
      </c>
      <c r="AK2579" t="s">
        <v>39</v>
      </c>
      <c r="AL2579">
        <v>127.085143105006</v>
      </c>
      <c r="AM2579">
        <v>37.581342512087602</v>
      </c>
      <c r="AN2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7752","스몰커피","","커피전문점/카페/다방","행복마트","서울특별시 중랑구 사가정로45길 5",127.085143105006,37.5813425120876));</v>
      </c>
    </row>
    <row r="2580" spans="1:40" hidden="1" x14ac:dyDescent="0.45">
      <c r="A2580">
        <v>20664924</v>
      </c>
      <c r="B2580" t="s">
        <v>25377</v>
      </c>
      <c r="C2580" t="s">
        <v>39</v>
      </c>
      <c r="D2580" t="s">
        <v>60</v>
      </c>
      <c r="E2580" t="s">
        <v>61</v>
      </c>
      <c r="F2580" t="s">
        <v>137</v>
      </c>
      <c r="G2580" t="s">
        <v>138</v>
      </c>
      <c r="H2580" t="s">
        <v>139</v>
      </c>
      <c r="I2580" t="s">
        <v>140</v>
      </c>
      <c r="J2580" t="s">
        <v>141</v>
      </c>
      <c r="K2580" t="s">
        <v>142</v>
      </c>
      <c r="L2580">
        <v>11</v>
      </c>
      <c r="M2580" t="s">
        <v>41</v>
      </c>
      <c r="N2580">
        <v>11290</v>
      </c>
      <c r="O2580" t="s">
        <v>93</v>
      </c>
      <c r="P2580">
        <v>1129052500</v>
      </c>
      <c r="Q2580" t="s">
        <v>94</v>
      </c>
      <c r="R2580">
        <v>1129010100</v>
      </c>
      <c r="S2580" t="s">
        <v>94</v>
      </c>
      <c r="T2580">
        <v>1.1290101001035E+18</v>
      </c>
      <c r="U2580">
        <v>1</v>
      </c>
      <c r="V2580" t="s">
        <v>45</v>
      </c>
      <c r="W2580">
        <v>350</v>
      </c>
      <c r="X2580">
        <v>17</v>
      </c>
      <c r="Y2580" t="s">
        <v>25378</v>
      </c>
      <c r="Z2580">
        <v>112904121350</v>
      </c>
      <c r="AA2580" t="s">
        <v>25041</v>
      </c>
      <c r="AB2580">
        <v>85</v>
      </c>
      <c r="AC2580">
        <v>5</v>
      </c>
      <c r="AD2580">
        <v>1.1290101001035E+24</v>
      </c>
      <c r="AE2580" t="s">
        <v>39</v>
      </c>
      <c r="AF2580" t="s">
        <v>25379</v>
      </c>
      <c r="AG2580">
        <v>136824</v>
      </c>
      <c r="AH2580">
        <v>2879</v>
      </c>
      <c r="AI2580" t="s">
        <v>39</v>
      </c>
      <c r="AJ2580" t="s">
        <v>155</v>
      </c>
      <c r="AK2580" t="s">
        <v>39</v>
      </c>
      <c r="AL2580">
        <v>126.98860513920999</v>
      </c>
      <c r="AM2580">
        <v>37.594457869221998</v>
      </c>
      <c r="AN2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4924","제이스","","커피전문점/카페/다방","","서울특별시 성북구 성북로31길 85-5",126.98860513921,37.594457869222));</v>
      </c>
    </row>
    <row r="2581" spans="1:40" hidden="1" x14ac:dyDescent="0.45">
      <c r="A2581">
        <v>25637917</v>
      </c>
      <c r="B2581" t="s">
        <v>25380</v>
      </c>
      <c r="C2581" t="s">
        <v>244</v>
      </c>
      <c r="D2581" t="s">
        <v>60</v>
      </c>
      <c r="E2581" t="s">
        <v>61</v>
      </c>
      <c r="F2581" t="s">
        <v>137</v>
      </c>
      <c r="G2581" t="s">
        <v>138</v>
      </c>
      <c r="H2581" t="s">
        <v>139</v>
      </c>
      <c r="I2581" t="s">
        <v>140</v>
      </c>
      <c r="J2581" t="s">
        <v>141</v>
      </c>
      <c r="K2581" t="s">
        <v>142</v>
      </c>
      <c r="L2581">
        <v>11</v>
      </c>
      <c r="M2581" t="s">
        <v>41</v>
      </c>
      <c r="N2581">
        <v>11620</v>
      </c>
      <c r="O2581" t="s">
        <v>245</v>
      </c>
      <c r="P2581">
        <v>1162073500</v>
      </c>
      <c r="Q2581" t="s">
        <v>1079</v>
      </c>
      <c r="R2581">
        <v>1162010200</v>
      </c>
      <c r="S2581" t="s">
        <v>247</v>
      </c>
      <c r="T2581">
        <v>1.1620102001151401E+18</v>
      </c>
      <c r="U2581">
        <v>1</v>
      </c>
      <c r="V2581" t="s">
        <v>45</v>
      </c>
      <c r="W2581">
        <v>1514</v>
      </c>
      <c r="X2581">
        <v>9</v>
      </c>
      <c r="Y2581" t="s">
        <v>25381</v>
      </c>
      <c r="Z2581">
        <v>116204160769</v>
      </c>
      <c r="AA2581" t="s">
        <v>17811</v>
      </c>
      <c r="AB2581">
        <v>1</v>
      </c>
      <c r="AD2581">
        <v>1.16201020011514E+24</v>
      </c>
      <c r="AE2581" t="s">
        <v>39</v>
      </c>
      <c r="AF2581" t="s">
        <v>25382</v>
      </c>
      <c r="AG2581">
        <v>151895</v>
      </c>
      <c r="AH2581">
        <v>8812</v>
      </c>
      <c r="AI2581" t="s">
        <v>39</v>
      </c>
      <c r="AJ2581" t="s">
        <v>39</v>
      </c>
      <c r="AK2581" t="s">
        <v>39</v>
      </c>
      <c r="AL2581">
        <v>126.93388116014999</v>
      </c>
      <c r="AM2581">
        <v>37.470983837338203</v>
      </c>
      <c r="AN2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7917","카페토르토니","신림점","커피전문점/카페/다방","","서울특별시 관악구 호암로26길 1",126.93388116015,37.4709838373382));</v>
      </c>
    </row>
    <row r="2582" spans="1:40" hidden="1" x14ac:dyDescent="0.45">
      <c r="A2582">
        <v>16685678</v>
      </c>
      <c r="B2582" t="s">
        <v>25384</v>
      </c>
      <c r="C2582" t="s">
        <v>39</v>
      </c>
      <c r="D2582" t="s">
        <v>60</v>
      </c>
      <c r="E2582" t="s">
        <v>61</v>
      </c>
      <c r="F2582" t="s">
        <v>137</v>
      </c>
      <c r="G2582" t="s">
        <v>138</v>
      </c>
      <c r="H2582" t="s">
        <v>139</v>
      </c>
      <c r="I2582" t="s">
        <v>140</v>
      </c>
      <c r="J2582" t="s">
        <v>141</v>
      </c>
      <c r="K2582" t="s">
        <v>142</v>
      </c>
      <c r="L2582">
        <v>11</v>
      </c>
      <c r="M2582" t="s">
        <v>41</v>
      </c>
      <c r="N2582">
        <v>11200</v>
      </c>
      <c r="O2582" t="s">
        <v>48</v>
      </c>
      <c r="P2582">
        <v>1120066000</v>
      </c>
      <c r="Q2582" t="s">
        <v>1564</v>
      </c>
      <c r="R2582">
        <v>1120011400</v>
      </c>
      <c r="S2582" t="s">
        <v>1565</v>
      </c>
      <c r="T2582">
        <v>1.1200114001001304E+18</v>
      </c>
      <c r="U2582">
        <v>1</v>
      </c>
      <c r="V2582" t="s">
        <v>45</v>
      </c>
      <c r="W2582">
        <v>13</v>
      </c>
      <c r="X2582">
        <v>382</v>
      </c>
      <c r="Y2582" t="s">
        <v>25385</v>
      </c>
      <c r="Z2582">
        <v>112004109309</v>
      </c>
      <c r="AA2582" t="s">
        <v>12404</v>
      </c>
      <c r="AB2582">
        <v>28</v>
      </c>
      <c r="AD2582">
        <v>1.1200114001001304E+24</v>
      </c>
      <c r="AE2582" t="s">
        <v>39</v>
      </c>
      <c r="AF2582" t="s">
        <v>25386</v>
      </c>
      <c r="AG2582">
        <v>133822</v>
      </c>
      <c r="AH2582">
        <v>4791</v>
      </c>
      <c r="AI2582" t="s">
        <v>39</v>
      </c>
      <c r="AJ2582" t="s">
        <v>47</v>
      </c>
      <c r="AK2582" t="s">
        <v>39</v>
      </c>
      <c r="AL2582">
        <v>127.05047250420699</v>
      </c>
      <c r="AM2582">
        <v>37.550361043963399</v>
      </c>
      <c r="AN2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5678","디스코커피","","커피전문점/카페/다방","","서울특별시 성동구 상원12길 28",127.050472504207,37.5503610439634));</v>
      </c>
    </row>
    <row r="2583" spans="1:40" hidden="1" x14ac:dyDescent="0.45">
      <c r="A2583">
        <v>25843095</v>
      </c>
      <c r="B2583" t="s">
        <v>25389</v>
      </c>
      <c r="C2583" t="s">
        <v>39</v>
      </c>
      <c r="D2583" t="s">
        <v>60</v>
      </c>
      <c r="E2583" t="s">
        <v>61</v>
      </c>
      <c r="F2583" t="s">
        <v>137</v>
      </c>
      <c r="G2583" t="s">
        <v>138</v>
      </c>
      <c r="H2583" t="s">
        <v>139</v>
      </c>
      <c r="I2583" t="s">
        <v>140</v>
      </c>
      <c r="J2583" t="s">
        <v>141</v>
      </c>
      <c r="K2583" t="s">
        <v>142</v>
      </c>
      <c r="L2583">
        <v>11</v>
      </c>
      <c r="M2583" t="s">
        <v>41</v>
      </c>
      <c r="N2583">
        <v>11440</v>
      </c>
      <c r="O2583" t="s">
        <v>81</v>
      </c>
      <c r="P2583">
        <v>1144066000</v>
      </c>
      <c r="Q2583" t="s">
        <v>103</v>
      </c>
      <c r="R2583">
        <v>1144012000</v>
      </c>
      <c r="S2583" t="s">
        <v>103</v>
      </c>
      <c r="T2583">
        <v>1.14401200010353E+18</v>
      </c>
      <c r="U2583">
        <v>1</v>
      </c>
      <c r="V2583" t="s">
        <v>45</v>
      </c>
      <c r="W2583">
        <v>353</v>
      </c>
      <c r="X2583">
        <v>2</v>
      </c>
      <c r="Y2583" t="s">
        <v>1907</v>
      </c>
      <c r="Z2583">
        <v>114403113014</v>
      </c>
      <c r="AA2583" t="s">
        <v>1618</v>
      </c>
      <c r="AB2583">
        <v>129</v>
      </c>
      <c r="AD2583">
        <v>1.14401200010353E+24</v>
      </c>
      <c r="AE2583" t="s">
        <v>39</v>
      </c>
      <c r="AF2583" t="s">
        <v>1908</v>
      </c>
      <c r="AG2583">
        <v>121838</v>
      </c>
      <c r="AH2583">
        <v>4032</v>
      </c>
      <c r="AI2583" t="s">
        <v>39</v>
      </c>
      <c r="AJ2583" t="s">
        <v>818</v>
      </c>
      <c r="AK2583" t="s">
        <v>39</v>
      </c>
      <c r="AL2583">
        <v>126.92065410883301</v>
      </c>
      <c r="AM2583">
        <v>37.555030373863602</v>
      </c>
      <c r="AN2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3095","중심","","커피전문점/카페/다방","","서울특별시 마포구 양화로 129",126.920654108833,37.5550303738636));</v>
      </c>
    </row>
    <row r="2584" spans="1:40" hidden="1" x14ac:dyDescent="0.45">
      <c r="A2584">
        <v>25655017</v>
      </c>
      <c r="B2584" t="s">
        <v>25392</v>
      </c>
      <c r="C2584" t="s">
        <v>39</v>
      </c>
      <c r="D2584" t="s">
        <v>60</v>
      </c>
      <c r="E2584" t="s">
        <v>61</v>
      </c>
      <c r="F2584" t="s">
        <v>137</v>
      </c>
      <c r="G2584" t="s">
        <v>138</v>
      </c>
      <c r="H2584" t="s">
        <v>139</v>
      </c>
      <c r="I2584" t="s">
        <v>140</v>
      </c>
      <c r="J2584" t="s">
        <v>141</v>
      </c>
      <c r="K2584" t="s">
        <v>142</v>
      </c>
      <c r="L2584">
        <v>11</v>
      </c>
      <c r="M2584" t="s">
        <v>41</v>
      </c>
      <c r="N2584">
        <v>11350</v>
      </c>
      <c r="O2584" t="s">
        <v>278</v>
      </c>
      <c r="P2584">
        <v>1135056000</v>
      </c>
      <c r="Q2584" t="s">
        <v>419</v>
      </c>
      <c r="R2584">
        <v>1135010200</v>
      </c>
      <c r="S2584" t="s">
        <v>420</v>
      </c>
      <c r="T2584">
        <v>1.13501020010047E+18</v>
      </c>
      <c r="U2584">
        <v>1</v>
      </c>
      <c r="V2584" t="s">
        <v>45</v>
      </c>
      <c r="W2584">
        <v>47</v>
      </c>
      <c r="X2584">
        <v>3</v>
      </c>
      <c r="Y2584" t="s">
        <v>12208</v>
      </c>
      <c r="Z2584">
        <v>113504130311</v>
      </c>
      <c r="AA2584" t="s">
        <v>3413</v>
      </c>
      <c r="AB2584">
        <v>3</v>
      </c>
      <c r="AD2584">
        <v>1.1350102001004699E+24</v>
      </c>
      <c r="AE2584" t="s">
        <v>9933</v>
      </c>
      <c r="AF2584" t="s">
        <v>12209</v>
      </c>
      <c r="AG2584">
        <v>139050</v>
      </c>
      <c r="AH2584">
        <v>1902</v>
      </c>
      <c r="AI2584" t="s">
        <v>39</v>
      </c>
      <c r="AJ2584" t="s">
        <v>121</v>
      </c>
      <c r="AK2584" t="s">
        <v>39</v>
      </c>
      <c r="AL2584">
        <v>127.064312685651</v>
      </c>
      <c r="AM2584">
        <v>37.6155540106732</v>
      </c>
      <c r="AN2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55017","에이엔","","커피전문점/카페/다방","한주빌딩","서울특별시 노원구 석계로3길 3",127.064312685651,37.6155540106732));</v>
      </c>
    </row>
    <row r="2585" spans="1:40" hidden="1" x14ac:dyDescent="0.45">
      <c r="A2585">
        <v>20288141</v>
      </c>
      <c r="B2585" t="s">
        <v>25399</v>
      </c>
      <c r="C2585" t="s">
        <v>39</v>
      </c>
      <c r="D2585" t="s">
        <v>60</v>
      </c>
      <c r="E2585" t="s">
        <v>61</v>
      </c>
      <c r="F2585" t="s">
        <v>137</v>
      </c>
      <c r="G2585" t="s">
        <v>138</v>
      </c>
      <c r="H2585" t="s">
        <v>139</v>
      </c>
      <c r="I2585" t="s">
        <v>140</v>
      </c>
      <c r="J2585" t="s">
        <v>141</v>
      </c>
      <c r="K2585" t="s">
        <v>142</v>
      </c>
      <c r="L2585">
        <v>11</v>
      </c>
      <c r="M2585" t="s">
        <v>41</v>
      </c>
      <c r="N2585">
        <v>11290</v>
      </c>
      <c r="O2585" t="s">
        <v>93</v>
      </c>
      <c r="P2585">
        <v>1129064000</v>
      </c>
      <c r="Q2585" t="s">
        <v>2391</v>
      </c>
      <c r="R2585">
        <v>1129013300</v>
      </c>
      <c r="S2585" t="s">
        <v>651</v>
      </c>
      <c r="T2585">
        <v>1.12901330010674E+18</v>
      </c>
      <c r="U2585">
        <v>1</v>
      </c>
      <c r="V2585" t="s">
        <v>45</v>
      </c>
      <c r="W2585">
        <v>674</v>
      </c>
      <c r="X2585">
        <v>3</v>
      </c>
      <c r="Y2585" t="s">
        <v>2523</v>
      </c>
      <c r="Z2585">
        <v>112904121375</v>
      </c>
      <c r="AA2585" t="s">
        <v>2524</v>
      </c>
      <c r="AB2585">
        <v>19</v>
      </c>
      <c r="AD2585">
        <v>1.12901330010674E+24</v>
      </c>
      <c r="AE2585" t="s">
        <v>2525</v>
      </c>
      <c r="AF2585" t="s">
        <v>2526</v>
      </c>
      <c r="AG2585">
        <v>136103</v>
      </c>
      <c r="AH2585">
        <v>2708</v>
      </c>
      <c r="AI2585" t="s">
        <v>39</v>
      </c>
      <c r="AJ2585" t="s">
        <v>39</v>
      </c>
      <c r="AK2585" t="s">
        <v>39</v>
      </c>
      <c r="AL2585">
        <v>127.003888685359</v>
      </c>
      <c r="AM2585">
        <v>37.608319668976797</v>
      </c>
      <c r="AN2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8141","카페테인","","커피전문점/카페/다방","그린존","서울특별시 성북구 솔샘로1길 19",127.003888685359,37.6083196689768));</v>
      </c>
    </row>
    <row r="2586" spans="1:40" hidden="1" x14ac:dyDescent="0.45">
      <c r="A2586">
        <v>23575262</v>
      </c>
      <c r="B2586" t="s">
        <v>25403</v>
      </c>
      <c r="C2586" t="s">
        <v>39</v>
      </c>
      <c r="D2586" t="s">
        <v>60</v>
      </c>
      <c r="E2586" t="s">
        <v>61</v>
      </c>
      <c r="F2586" t="s">
        <v>137</v>
      </c>
      <c r="G2586" t="s">
        <v>138</v>
      </c>
      <c r="H2586" t="s">
        <v>139</v>
      </c>
      <c r="I2586" t="s">
        <v>140</v>
      </c>
      <c r="J2586" t="s">
        <v>141</v>
      </c>
      <c r="K2586" t="s">
        <v>142</v>
      </c>
      <c r="L2586">
        <v>11</v>
      </c>
      <c r="M2586" t="s">
        <v>41</v>
      </c>
      <c r="N2586">
        <v>11380</v>
      </c>
      <c r="O2586" t="s">
        <v>90</v>
      </c>
      <c r="P2586">
        <v>1138064000</v>
      </c>
      <c r="Q2586" t="s">
        <v>1649</v>
      </c>
      <c r="R2586">
        <v>1138011000</v>
      </c>
      <c r="S2586" t="s">
        <v>1649</v>
      </c>
      <c r="T2586">
        <v>1.13801100010209E+18</v>
      </c>
      <c r="U2586">
        <v>1</v>
      </c>
      <c r="V2586" t="s">
        <v>45</v>
      </c>
      <c r="W2586">
        <v>209</v>
      </c>
      <c r="X2586">
        <v>18</v>
      </c>
      <c r="Y2586" t="s">
        <v>25404</v>
      </c>
      <c r="Z2586">
        <v>113804133267</v>
      </c>
      <c r="AA2586" t="s">
        <v>1650</v>
      </c>
      <c r="AB2586">
        <v>65</v>
      </c>
      <c r="AD2586">
        <v>1.13801100010209E+24</v>
      </c>
      <c r="AE2586" t="s">
        <v>39</v>
      </c>
      <c r="AF2586" t="s">
        <v>25405</v>
      </c>
      <c r="AG2586">
        <v>122940</v>
      </c>
      <c r="AH2586">
        <v>3493</v>
      </c>
      <c r="AI2586" t="s">
        <v>39</v>
      </c>
      <c r="AJ2586" t="s">
        <v>47</v>
      </c>
      <c r="AK2586" t="s">
        <v>39</v>
      </c>
      <c r="AL2586">
        <v>126.905503314562</v>
      </c>
      <c r="AM2586">
        <v>37.5826247723165</v>
      </c>
      <c r="AN2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75262","Artofcoffee","","커피전문점/카페/다방","","서울특별시 은평구 증산서길 65",126.905503314562,37.5826247723165));</v>
      </c>
    </row>
    <row r="2587" spans="1:40" hidden="1" x14ac:dyDescent="0.45">
      <c r="A2587">
        <v>16678546</v>
      </c>
      <c r="B2587" t="s">
        <v>5750</v>
      </c>
      <c r="C2587" t="s">
        <v>25410</v>
      </c>
      <c r="D2587" t="s">
        <v>60</v>
      </c>
      <c r="E2587" t="s">
        <v>61</v>
      </c>
      <c r="F2587" t="s">
        <v>137</v>
      </c>
      <c r="G2587" t="s">
        <v>138</v>
      </c>
      <c r="H2587" t="s">
        <v>139</v>
      </c>
      <c r="I2587" t="s">
        <v>140</v>
      </c>
      <c r="J2587" t="s">
        <v>141</v>
      </c>
      <c r="K2587" t="s">
        <v>142</v>
      </c>
      <c r="L2587">
        <v>11</v>
      </c>
      <c r="M2587" t="s">
        <v>41</v>
      </c>
      <c r="N2587">
        <v>11215</v>
      </c>
      <c r="O2587" t="s">
        <v>167</v>
      </c>
      <c r="P2587">
        <v>1121578000</v>
      </c>
      <c r="Q2587" t="s">
        <v>340</v>
      </c>
      <c r="R2587">
        <v>1121510200</v>
      </c>
      <c r="S2587" t="s">
        <v>340</v>
      </c>
      <c r="T2587">
        <v>1.1215102001022001E+18</v>
      </c>
      <c r="U2587">
        <v>1</v>
      </c>
      <c r="V2587" t="s">
        <v>45</v>
      </c>
      <c r="W2587">
        <v>220</v>
      </c>
      <c r="X2587">
        <v>9</v>
      </c>
      <c r="Y2587" t="s">
        <v>22486</v>
      </c>
      <c r="Z2587">
        <v>112154112146</v>
      </c>
      <c r="AA2587" t="s">
        <v>2423</v>
      </c>
      <c r="AB2587">
        <v>7</v>
      </c>
      <c r="AD2587">
        <v>1.1215102001022E+24</v>
      </c>
      <c r="AE2587" t="s">
        <v>39</v>
      </c>
      <c r="AF2587" t="s">
        <v>22487</v>
      </c>
      <c r="AG2587">
        <v>143847</v>
      </c>
      <c r="AH2587">
        <v>4985</v>
      </c>
      <c r="AI2587" t="s">
        <v>39</v>
      </c>
      <c r="AJ2587" t="s">
        <v>39</v>
      </c>
      <c r="AK2587" t="s">
        <v>39</v>
      </c>
      <c r="AL2587">
        <v>127.079619795601</v>
      </c>
      <c r="AM2587">
        <v>37.556358564025999</v>
      </c>
      <c r="AN2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546","카페","델라마돈나","커피전문점/카페/다방","","서울특별시 광진구 능동로36길 7",127.079619795601,37.556358564026));</v>
      </c>
    </row>
    <row r="2588" spans="1:40" hidden="1" x14ac:dyDescent="0.45">
      <c r="A2588">
        <v>19986557</v>
      </c>
      <c r="B2588" t="s">
        <v>25414</v>
      </c>
      <c r="C2588" t="s">
        <v>39</v>
      </c>
      <c r="D2588" t="s">
        <v>60</v>
      </c>
      <c r="E2588" t="s">
        <v>61</v>
      </c>
      <c r="F2588" t="s">
        <v>137</v>
      </c>
      <c r="G2588" t="s">
        <v>138</v>
      </c>
      <c r="H2588" t="s">
        <v>139</v>
      </c>
      <c r="I2588" t="s">
        <v>140</v>
      </c>
      <c r="J2588" t="s">
        <v>141</v>
      </c>
      <c r="K2588" t="s">
        <v>142</v>
      </c>
      <c r="L2588">
        <v>11</v>
      </c>
      <c r="M2588" t="s">
        <v>41</v>
      </c>
      <c r="N2588">
        <v>11140</v>
      </c>
      <c r="O2588" t="s">
        <v>132</v>
      </c>
      <c r="P2588">
        <v>1114062500</v>
      </c>
      <c r="Q2588" t="s">
        <v>1298</v>
      </c>
      <c r="R2588">
        <v>1114016200</v>
      </c>
      <c r="S2588" t="s">
        <v>134</v>
      </c>
      <c r="T2588">
        <v>1.1140162001037001E+18</v>
      </c>
      <c r="U2588">
        <v>1</v>
      </c>
      <c r="V2588" t="s">
        <v>45</v>
      </c>
      <c r="W2588">
        <v>370</v>
      </c>
      <c r="X2588">
        <v>60</v>
      </c>
      <c r="Y2588" t="s">
        <v>25415</v>
      </c>
      <c r="Z2588">
        <v>111403101014</v>
      </c>
      <c r="AA2588" t="s">
        <v>925</v>
      </c>
      <c r="AB2588">
        <v>143</v>
      </c>
      <c r="AD2588">
        <v>1.1140162001037E+24</v>
      </c>
      <c r="AE2588" t="s">
        <v>25416</v>
      </c>
      <c r="AF2588" t="s">
        <v>25417</v>
      </c>
      <c r="AG2588">
        <v>100893</v>
      </c>
      <c r="AH2588">
        <v>4607</v>
      </c>
      <c r="AI2588" t="s">
        <v>39</v>
      </c>
      <c r="AJ2588" t="s">
        <v>59</v>
      </c>
      <c r="AK2588" t="s">
        <v>39</v>
      </c>
      <c r="AL2588">
        <v>127.011379637784</v>
      </c>
      <c r="AM2588">
        <v>37.556608820153102</v>
      </c>
      <c r="AN2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6557","카페프리아스","","커피전문점/카페/다방","강일카인테리어","서울특별시 중구 다산로 143",127.011379637784,37.5566088201531));</v>
      </c>
    </row>
    <row r="2589" spans="1:40" hidden="1" x14ac:dyDescent="0.45">
      <c r="A2589">
        <v>23420597</v>
      </c>
      <c r="B2589" t="s">
        <v>25427</v>
      </c>
      <c r="C2589" t="s">
        <v>39</v>
      </c>
      <c r="D2589" t="s">
        <v>60</v>
      </c>
      <c r="E2589" t="s">
        <v>61</v>
      </c>
      <c r="F2589" t="s">
        <v>137</v>
      </c>
      <c r="G2589" t="s">
        <v>138</v>
      </c>
      <c r="H2589" t="s">
        <v>139</v>
      </c>
      <c r="I2589" t="s">
        <v>140</v>
      </c>
      <c r="J2589" t="s">
        <v>141</v>
      </c>
      <c r="K2589" t="s">
        <v>142</v>
      </c>
      <c r="L2589">
        <v>11</v>
      </c>
      <c r="M2589" t="s">
        <v>41</v>
      </c>
      <c r="N2589">
        <v>11140</v>
      </c>
      <c r="O2589" t="s">
        <v>132</v>
      </c>
      <c r="P2589">
        <v>1114060500</v>
      </c>
      <c r="Q2589" t="s">
        <v>1122</v>
      </c>
      <c r="R2589">
        <v>1114015500</v>
      </c>
      <c r="S2589" t="s">
        <v>3810</v>
      </c>
      <c r="T2589">
        <v>1.11401550010118E+18</v>
      </c>
      <c r="U2589">
        <v>1</v>
      </c>
      <c r="V2589" t="s">
        <v>45</v>
      </c>
      <c r="W2589">
        <v>118</v>
      </c>
      <c r="X2589">
        <v>6</v>
      </c>
      <c r="Y2589" t="s">
        <v>25428</v>
      </c>
      <c r="Z2589">
        <v>111403101006</v>
      </c>
      <c r="AA2589" t="s">
        <v>994</v>
      </c>
      <c r="AB2589">
        <v>127</v>
      </c>
      <c r="AD2589">
        <v>1.1140155001011801E+24</v>
      </c>
      <c r="AE2589" t="s">
        <v>39</v>
      </c>
      <c r="AF2589" t="s">
        <v>25429</v>
      </c>
      <c r="AG2589">
        <v>100846</v>
      </c>
      <c r="AH2589">
        <v>4543</v>
      </c>
      <c r="AI2589" t="s">
        <v>39</v>
      </c>
      <c r="AJ2589" t="s">
        <v>47</v>
      </c>
      <c r="AK2589" t="s">
        <v>39</v>
      </c>
      <c r="AL2589">
        <v>126.99204989890001</v>
      </c>
      <c r="AM2589">
        <v>37.5665731077572</v>
      </c>
      <c r="AN2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0597","코피발리","","커피전문점/카페/다방","","서울특별시 중구 을지로 127",126.9920498989,37.5665731077572));</v>
      </c>
    </row>
    <row r="2590" spans="1:40" hidden="1" x14ac:dyDescent="0.45">
      <c r="A2590">
        <v>16679124</v>
      </c>
      <c r="B2590" t="s">
        <v>25432</v>
      </c>
      <c r="C2590" t="s">
        <v>39</v>
      </c>
      <c r="D2590" t="s">
        <v>60</v>
      </c>
      <c r="E2590" t="s">
        <v>61</v>
      </c>
      <c r="F2590" t="s">
        <v>137</v>
      </c>
      <c r="G2590" t="s">
        <v>138</v>
      </c>
      <c r="H2590" t="s">
        <v>139</v>
      </c>
      <c r="I2590" t="s">
        <v>140</v>
      </c>
      <c r="J2590" t="s">
        <v>141</v>
      </c>
      <c r="K2590" t="s">
        <v>142</v>
      </c>
      <c r="L2590">
        <v>11</v>
      </c>
      <c r="M2590" t="s">
        <v>41</v>
      </c>
      <c r="N2590">
        <v>11560</v>
      </c>
      <c r="O2590" t="s">
        <v>42</v>
      </c>
      <c r="P2590">
        <v>1156060500</v>
      </c>
      <c r="Q2590" t="s">
        <v>625</v>
      </c>
      <c r="R2590">
        <v>1156012400</v>
      </c>
      <c r="S2590" t="s">
        <v>9396</v>
      </c>
      <c r="T2590">
        <v>1.15601240010046E+18</v>
      </c>
      <c r="U2590">
        <v>1</v>
      </c>
      <c r="V2590" t="s">
        <v>45</v>
      </c>
      <c r="W2590">
        <v>46</v>
      </c>
      <c r="Y2590" t="s">
        <v>25433</v>
      </c>
      <c r="Z2590">
        <v>115604154406</v>
      </c>
      <c r="AA2590" t="s">
        <v>12429</v>
      </c>
      <c r="AB2590">
        <v>14</v>
      </c>
      <c r="AD2590">
        <v>1.1560124001004599E+24</v>
      </c>
      <c r="AE2590" t="s">
        <v>198</v>
      </c>
      <c r="AF2590" t="s">
        <v>25434</v>
      </c>
      <c r="AG2590">
        <v>150096</v>
      </c>
      <c r="AH2590">
        <v>7283</v>
      </c>
      <c r="AI2590" t="s">
        <v>39</v>
      </c>
      <c r="AJ2590" t="s">
        <v>47</v>
      </c>
      <c r="AK2590" t="s">
        <v>39</v>
      </c>
      <c r="AL2590">
        <v>126.88321898263101</v>
      </c>
      <c r="AM2590">
        <v>37.519100197250701</v>
      </c>
      <c r="AN2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9124","셀프카페아인","","커피전문점/카페/다방","현대아파트","서울특별시 영등포구 문래로4길 14",126.883218982631,37.5191001972507));</v>
      </c>
    </row>
    <row r="2591" spans="1:40" hidden="1" x14ac:dyDescent="0.45">
      <c r="A2591">
        <v>25796315</v>
      </c>
      <c r="B2591" t="s">
        <v>25444</v>
      </c>
      <c r="C2591" t="s">
        <v>39</v>
      </c>
      <c r="D2591" t="s">
        <v>60</v>
      </c>
      <c r="E2591" t="s">
        <v>61</v>
      </c>
      <c r="F2591" t="s">
        <v>137</v>
      </c>
      <c r="G2591" t="s">
        <v>138</v>
      </c>
      <c r="H2591" t="s">
        <v>139</v>
      </c>
      <c r="I2591" t="s">
        <v>140</v>
      </c>
      <c r="J2591" t="s">
        <v>141</v>
      </c>
      <c r="K2591" t="s">
        <v>142</v>
      </c>
      <c r="L2591">
        <v>11</v>
      </c>
      <c r="M2591" t="s">
        <v>41</v>
      </c>
      <c r="N2591">
        <v>11680</v>
      </c>
      <c r="O2591" t="s">
        <v>74</v>
      </c>
      <c r="P2591">
        <v>1168069000</v>
      </c>
      <c r="Q2591" t="s">
        <v>778</v>
      </c>
      <c r="R2591">
        <v>1168010300</v>
      </c>
      <c r="S2591" t="s">
        <v>229</v>
      </c>
      <c r="T2591">
        <v>1.1680103001125901E+18</v>
      </c>
      <c r="U2591">
        <v>1</v>
      </c>
      <c r="V2591" t="s">
        <v>45</v>
      </c>
      <c r="W2591">
        <v>1259</v>
      </c>
      <c r="X2591">
        <v>5</v>
      </c>
      <c r="Y2591" t="s">
        <v>25445</v>
      </c>
      <c r="Z2591">
        <v>116803122001</v>
      </c>
      <c r="AA2591" t="s">
        <v>231</v>
      </c>
      <c r="AB2591">
        <v>245</v>
      </c>
      <c r="AD2591">
        <v>1.16801030010259E+24</v>
      </c>
      <c r="AE2591" t="s">
        <v>7289</v>
      </c>
      <c r="AF2591" t="s">
        <v>25446</v>
      </c>
      <c r="AG2591">
        <v>135240</v>
      </c>
      <c r="AH2591">
        <v>6306</v>
      </c>
      <c r="AI2591" t="s">
        <v>39</v>
      </c>
      <c r="AJ2591" t="s">
        <v>121</v>
      </c>
      <c r="AK2591" t="s">
        <v>39</v>
      </c>
      <c r="AL2591">
        <v>127.04929380534701</v>
      </c>
      <c r="AM2591">
        <v>37.479159268700002</v>
      </c>
      <c r="AN2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6315","비디오까페","","커피전문점/카페/다방","건우빌딩","서울특별시 강남구 개포로 245",127.049293805347,37.4791592687));</v>
      </c>
    </row>
    <row r="2592" spans="1:40" hidden="1" x14ac:dyDescent="0.45">
      <c r="A2592">
        <v>16731043</v>
      </c>
      <c r="B2592" t="s">
        <v>10056</v>
      </c>
      <c r="C2592" t="s">
        <v>22578</v>
      </c>
      <c r="D2592" t="s">
        <v>60</v>
      </c>
      <c r="E2592" t="s">
        <v>61</v>
      </c>
      <c r="F2592" t="s">
        <v>137</v>
      </c>
      <c r="G2592" t="s">
        <v>138</v>
      </c>
      <c r="H2592" t="s">
        <v>139</v>
      </c>
      <c r="I2592" t="s">
        <v>140</v>
      </c>
      <c r="J2592" t="s">
        <v>141</v>
      </c>
      <c r="K2592" t="s">
        <v>142</v>
      </c>
      <c r="L2592">
        <v>11</v>
      </c>
      <c r="M2592" t="s">
        <v>41</v>
      </c>
      <c r="N2592">
        <v>11500</v>
      </c>
      <c r="O2592" t="s">
        <v>260</v>
      </c>
      <c r="P2592">
        <v>1150064000</v>
      </c>
      <c r="Q2592" t="s">
        <v>864</v>
      </c>
      <c r="R2592">
        <v>1150010900</v>
      </c>
      <c r="S2592" t="s">
        <v>454</v>
      </c>
      <c r="T2592">
        <v>1.15001090010886E+18</v>
      </c>
      <c r="U2592">
        <v>1</v>
      </c>
      <c r="V2592" t="s">
        <v>45</v>
      </c>
      <c r="W2592">
        <v>886</v>
      </c>
      <c r="Y2592" t="s">
        <v>903</v>
      </c>
      <c r="Z2592">
        <v>115004145490</v>
      </c>
      <c r="AA2592" t="s">
        <v>904</v>
      </c>
      <c r="AB2592">
        <v>38</v>
      </c>
      <c r="AD2592">
        <v>1.15001090010686E+24</v>
      </c>
      <c r="AE2592" t="s">
        <v>3772</v>
      </c>
      <c r="AF2592" t="s">
        <v>906</v>
      </c>
      <c r="AG2592">
        <v>157222</v>
      </c>
      <c r="AH2592">
        <v>7505</v>
      </c>
      <c r="AI2592" t="s">
        <v>39</v>
      </c>
      <c r="AJ2592" t="s">
        <v>1297</v>
      </c>
      <c r="AK2592" t="s">
        <v>39</v>
      </c>
      <c r="AL2592">
        <v>126.802937461062</v>
      </c>
      <c r="AM2592">
        <v>37.571357458035202</v>
      </c>
      <c r="AN2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043","카페블라썸","롯데백화점김포공항점","커피전문점/카페/다방","김포공항,롯데몰,스카이시티","서울특별시 강서구 하늘길 38",126.802937461062,37.5713574580352));</v>
      </c>
    </row>
    <row r="2593" spans="1:40" hidden="1" x14ac:dyDescent="0.45">
      <c r="A2593">
        <v>16729684</v>
      </c>
      <c r="B2593" t="s">
        <v>2191</v>
      </c>
      <c r="C2593" t="s">
        <v>2409</v>
      </c>
      <c r="D2593" t="s">
        <v>60</v>
      </c>
      <c r="E2593" t="s">
        <v>61</v>
      </c>
      <c r="F2593" t="s">
        <v>137</v>
      </c>
      <c r="G2593" t="s">
        <v>138</v>
      </c>
      <c r="H2593" t="s">
        <v>139</v>
      </c>
      <c r="I2593" t="s">
        <v>140</v>
      </c>
      <c r="J2593" t="s">
        <v>141</v>
      </c>
      <c r="K2593" t="s">
        <v>142</v>
      </c>
      <c r="L2593">
        <v>11</v>
      </c>
      <c r="M2593" t="s">
        <v>41</v>
      </c>
      <c r="N2593">
        <v>11260</v>
      </c>
      <c r="O2593" t="s">
        <v>85</v>
      </c>
      <c r="P2593">
        <v>1126063000</v>
      </c>
      <c r="Q2593" t="s">
        <v>1360</v>
      </c>
      <c r="R2593">
        <v>1126010400</v>
      </c>
      <c r="S2593" t="s">
        <v>87</v>
      </c>
      <c r="T2593">
        <v>1.1260104001024402E+18</v>
      </c>
      <c r="U2593">
        <v>1</v>
      </c>
      <c r="V2593" t="s">
        <v>45</v>
      </c>
      <c r="W2593">
        <v>244</v>
      </c>
      <c r="X2593">
        <v>141</v>
      </c>
      <c r="Y2593" t="s">
        <v>25452</v>
      </c>
      <c r="Z2593">
        <v>112604118120</v>
      </c>
      <c r="AA2593" t="s">
        <v>1855</v>
      </c>
      <c r="AB2593">
        <v>13</v>
      </c>
      <c r="AD2593">
        <v>1.1260104001024401E+24</v>
      </c>
      <c r="AE2593" t="s">
        <v>39</v>
      </c>
      <c r="AF2593" t="s">
        <v>25453</v>
      </c>
      <c r="AG2593">
        <v>131852</v>
      </c>
      <c r="AH2593">
        <v>2009</v>
      </c>
      <c r="AI2593" t="s">
        <v>39</v>
      </c>
      <c r="AJ2593" t="s">
        <v>39</v>
      </c>
      <c r="AK2593" t="s">
        <v>39</v>
      </c>
      <c r="AL2593">
        <v>127.076878426581</v>
      </c>
      <c r="AM2593">
        <v>37.609733136638901</v>
      </c>
      <c r="AN2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684","이디야커피","먹골역점","커피전문점/카페/다방","","서울특별시 중랑구 동일로157길 13",127.076878426581,37.6097331366389));</v>
      </c>
    </row>
    <row r="2594" spans="1:40" hidden="1" x14ac:dyDescent="0.45">
      <c r="A2594">
        <v>16729606</v>
      </c>
      <c r="B2594" t="s">
        <v>25454</v>
      </c>
      <c r="C2594" t="s">
        <v>39</v>
      </c>
      <c r="D2594" t="s">
        <v>60</v>
      </c>
      <c r="E2594" t="s">
        <v>61</v>
      </c>
      <c r="F2594" t="s">
        <v>137</v>
      </c>
      <c r="G2594" t="s">
        <v>138</v>
      </c>
      <c r="H2594" t="s">
        <v>139</v>
      </c>
      <c r="I2594" t="s">
        <v>140</v>
      </c>
      <c r="J2594" t="s">
        <v>141</v>
      </c>
      <c r="K2594" t="s">
        <v>142</v>
      </c>
      <c r="L2594">
        <v>11</v>
      </c>
      <c r="M2594" t="s">
        <v>41</v>
      </c>
      <c r="N2594">
        <v>11650</v>
      </c>
      <c r="O2594" t="s">
        <v>62</v>
      </c>
      <c r="P2594">
        <v>1165065100</v>
      </c>
      <c r="Q2594" t="s">
        <v>600</v>
      </c>
      <c r="R2594">
        <v>1165010300</v>
      </c>
      <c r="S2594" t="s">
        <v>601</v>
      </c>
      <c r="T2594">
        <v>1.1650103001007401E+18</v>
      </c>
      <c r="U2594">
        <v>1</v>
      </c>
      <c r="V2594" t="s">
        <v>45</v>
      </c>
      <c r="W2594">
        <v>74</v>
      </c>
      <c r="X2594">
        <v>17</v>
      </c>
      <c r="Y2594" t="s">
        <v>25455</v>
      </c>
      <c r="Z2594">
        <v>116504163220</v>
      </c>
      <c r="AA2594" t="s">
        <v>7257</v>
      </c>
      <c r="AB2594">
        <v>55</v>
      </c>
      <c r="AD2594">
        <v>1.1650103001007401E+24</v>
      </c>
      <c r="AE2594" t="s">
        <v>14247</v>
      </c>
      <c r="AF2594" t="s">
        <v>25456</v>
      </c>
      <c r="AG2594">
        <v>137889</v>
      </c>
      <c r="AH2594">
        <v>6762</v>
      </c>
      <c r="AI2594" t="s">
        <v>39</v>
      </c>
      <c r="AJ2594" t="s">
        <v>39</v>
      </c>
      <c r="AK2594" t="s">
        <v>39</v>
      </c>
      <c r="AL2594">
        <v>127.024186678983</v>
      </c>
      <c r="AM2594">
        <v>37.472728264929899</v>
      </c>
      <c r="AN2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606","갤러리케이","","커피전문점/카페/다방","은행나무집","서울특별시 서초구 바우뫼로9길 55",127.024186678983,37.4727282649299));</v>
      </c>
    </row>
    <row r="2595" spans="1:40" hidden="1" x14ac:dyDescent="0.45">
      <c r="A2595">
        <v>16726007</v>
      </c>
      <c r="B2595" t="s">
        <v>25457</v>
      </c>
      <c r="C2595" t="s">
        <v>39</v>
      </c>
      <c r="D2595" t="s">
        <v>60</v>
      </c>
      <c r="E2595" t="s">
        <v>61</v>
      </c>
      <c r="F2595" t="s">
        <v>137</v>
      </c>
      <c r="G2595" t="s">
        <v>138</v>
      </c>
      <c r="H2595" t="s">
        <v>139</v>
      </c>
      <c r="I2595" t="s">
        <v>140</v>
      </c>
      <c r="J2595" t="s">
        <v>141</v>
      </c>
      <c r="K2595" t="s">
        <v>142</v>
      </c>
      <c r="L2595">
        <v>11</v>
      </c>
      <c r="M2595" t="s">
        <v>41</v>
      </c>
      <c r="N2595">
        <v>11680</v>
      </c>
      <c r="O2595" t="s">
        <v>74</v>
      </c>
      <c r="P2595">
        <v>1168054500</v>
      </c>
      <c r="Q2595" t="s">
        <v>75</v>
      </c>
      <c r="R2595">
        <v>1168010700</v>
      </c>
      <c r="S2595" t="s">
        <v>76</v>
      </c>
      <c r="T2595">
        <v>1.1680107001063501E+18</v>
      </c>
      <c r="U2595">
        <v>1</v>
      </c>
      <c r="V2595" t="s">
        <v>45</v>
      </c>
      <c r="W2595">
        <v>635</v>
      </c>
      <c r="X2595">
        <v>14</v>
      </c>
      <c r="Y2595" t="s">
        <v>25458</v>
      </c>
      <c r="Z2595">
        <v>116804166523</v>
      </c>
      <c r="AA2595" t="s">
        <v>2782</v>
      </c>
      <c r="AB2595">
        <v>36</v>
      </c>
      <c r="AD2595">
        <v>1.1680107001063501E+24</v>
      </c>
      <c r="AE2595" t="s">
        <v>25459</v>
      </c>
      <c r="AF2595" t="s">
        <v>25460</v>
      </c>
      <c r="AG2595">
        <v>135896</v>
      </c>
      <c r="AH2595">
        <v>6017</v>
      </c>
      <c r="AI2595" t="s">
        <v>39</v>
      </c>
      <c r="AJ2595" t="s">
        <v>818</v>
      </c>
      <c r="AK2595" t="s">
        <v>39</v>
      </c>
      <c r="AL2595">
        <v>127.03460723341</v>
      </c>
      <c r="AM2595">
        <v>37.52655280882</v>
      </c>
      <c r="AN2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007","주주마마","","커피전문점/카페/다방","금광아크존1","서울특별시 강남구 압구정로42길 36",127.03460723341,37.52655280882));</v>
      </c>
    </row>
    <row r="2596" spans="1:40" hidden="1" x14ac:dyDescent="0.45">
      <c r="A2596">
        <v>20264683</v>
      </c>
      <c r="B2596" t="s">
        <v>1494</v>
      </c>
      <c r="C2596" t="s">
        <v>4894</v>
      </c>
      <c r="D2596" t="s">
        <v>60</v>
      </c>
      <c r="E2596" t="s">
        <v>61</v>
      </c>
      <c r="F2596" t="s">
        <v>137</v>
      </c>
      <c r="G2596" t="s">
        <v>138</v>
      </c>
      <c r="H2596" t="s">
        <v>139</v>
      </c>
      <c r="I2596" t="s">
        <v>140</v>
      </c>
      <c r="J2596" t="s">
        <v>141</v>
      </c>
      <c r="K2596" t="s">
        <v>142</v>
      </c>
      <c r="L2596">
        <v>11</v>
      </c>
      <c r="M2596" t="s">
        <v>41</v>
      </c>
      <c r="N2596">
        <v>11215</v>
      </c>
      <c r="O2596" t="s">
        <v>167</v>
      </c>
      <c r="P2596">
        <v>1121573000</v>
      </c>
      <c r="Q2596" t="s">
        <v>1119</v>
      </c>
      <c r="R2596">
        <v>1121510900</v>
      </c>
      <c r="S2596" t="s">
        <v>1119</v>
      </c>
      <c r="T2596">
        <v>1.12151090010361E+18</v>
      </c>
      <c r="U2596">
        <v>1</v>
      </c>
      <c r="V2596" t="s">
        <v>45</v>
      </c>
      <c r="W2596">
        <v>361</v>
      </c>
      <c r="X2596">
        <v>24</v>
      </c>
      <c r="Y2596" t="s">
        <v>25470</v>
      </c>
      <c r="Z2596">
        <v>112153005024</v>
      </c>
      <c r="AA2596" t="s">
        <v>1347</v>
      </c>
      <c r="AB2596">
        <v>383</v>
      </c>
      <c r="AD2596">
        <v>1.1215109001036101E+24</v>
      </c>
      <c r="AE2596" t="s">
        <v>39</v>
      </c>
      <c r="AF2596" t="s">
        <v>25471</v>
      </c>
      <c r="AG2596">
        <v>143840</v>
      </c>
      <c r="AH2596">
        <v>5005</v>
      </c>
      <c r="AI2596" t="s">
        <v>39</v>
      </c>
      <c r="AJ2596" t="s">
        <v>39</v>
      </c>
      <c r="AK2596" t="s">
        <v>39</v>
      </c>
      <c r="AL2596">
        <v>127.072478954084</v>
      </c>
      <c r="AM2596">
        <v>37.548067084935397</v>
      </c>
      <c r="AN2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64683","탐앤탐스","어린이대공원역점","커피전문점/카페/다방","","서울특별시 광진구 광나루로 383",127.072478954084,37.5480670849354));</v>
      </c>
    </row>
    <row r="2597" spans="1:40" hidden="1" x14ac:dyDescent="0.45">
      <c r="A2597">
        <v>25854019</v>
      </c>
      <c r="B2597" t="s">
        <v>25475</v>
      </c>
      <c r="C2597" t="s">
        <v>39</v>
      </c>
      <c r="D2597" t="s">
        <v>60</v>
      </c>
      <c r="E2597" t="s">
        <v>61</v>
      </c>
      <c r="F2597" t="s">
        <v>137</v>
      </c>
      <c r="G2597" t="s">
        <v>138</v>
      </c>
      <c r="H2597" t="s">
        <v>139</v>
      </c>
      <c r="I2597" t="s">
        <v>140</v>
      </c>
      <c r="J2597" t="s">
        <v>141</v>
      </c>
      <c r="K2597" t="s">
        <v>142</v>
      </c>
      <c r="L2597">
        <v>11</v>
      </c>
      <c r="M2597" t="s">
        <v>41</v>
      </c>
      <c r="N2597">
        <v>11680</v>
      </c>
      <c r="O2597" t="s">
        <v>74</v>
      </c>
      <c r="P2597">
        <v>1168061000</v>
      </c>
      <c r="Q2597" t="s">
        <v>553</v>
      </c>
      <c r="R2597">
        <v>1168010600</v>
      </c>
      <c r="S2597" t="s">
        <v>451</v>
      </c>
      <c r="T2597">
        <v>1.16801060011005E+18</v>
      </c>
      <c r="U2597">
        <v>1</v>
      </c>
      <c r="V2597" t="s">
        <v>45</v>
      </c>
      <c r="W2597">
        <v>1005</v>
      </c>
      <c r="X2597">
        <v>8</v>
      </c>
      <c r="Y2597" t="s">
        <v>25476</v>
      </c>
      <c r="Z2597">
        <v>116803122008</v>
      </c>
      <c r="AA2597" t="s">
        <v>2189</v>
      </c>
      <c r="AB2597">
        <v>601</v>
      </c>
      <c r="AD2597">
        <v>1.16801060011005E+24</v>
      </c>
      <c r="AE2597" t="s">
        <v>6644</v>
      </c>
      <c r="AF2597" t="s">
        <v>25477</v>
      </c>
      <c r="AG2597">
        <v>135280</v>
      </c>
      <c r="AH2597">
        <v>6176</v>
      </c>
      <c r="AI2597" t="s">
        <v>39</v>
      </c>
      <c r="AJ2597" t="s">
        <v>624</v>
      </c>
      <c r="AK2597" t="s">
        <v>39</v>
      </c>
      <c r="AL2597">
        <v>127.065562897351</v>
      </c>
      <c r="AM2597">
        <v>37.5055549156937</v>
      </c>
      <c r="AN2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4019","CAFEPLUTO","","커피전문점/카페/다방","보성빌딩","서울특별시 강남구 역삼로 601",127.065562897351,37.5055549156937));</v>
      </c>
    </row>
    <row r="2598" spans="1:40" hidden="1" x14ac:dyDescent="0.45">
      <c r="A2598">
        <v>16680161</v>
      </c>
      <c r="B2598" t="s">
        <v>25478</v>
      </c>
      <c r="C2598" t="s">
        <v>2172</v>
      </c>
      <c r="D2598" t="s">
        <v>60</v>
      </c>
      <c r="E2598" t="s">
        <v>61</v>
      </c>
      <c r="F2598" t="s">
        <v>137</v>
      </c>
      <c r="G2598" t="s">
        <v>138</v>
      </c>
      <c r="H2598" t="s">
        <v>139</v>
      </c>
      <c r="I2598" t="s">
        <v>140</v>
      </c>
      <c r="J2598" t="s">
        <v>141</v>
      </c>
      <c r="K2598" t="s">
        <v>142</v>
      </c>
      <c r="L2598">
        <v>11</v>
      </c>
      <c r="M2598" t="s">
        <v>41</v>
      </c>
      <c r="N2598">
        <v>11650</v>
      </c>
      <c r="O2598" t="s">
        <v>62</v>
      </c>
      <c r="P2598">
        <v>1165053000</v>
      </c>
      <c r="Q2598" t="s">
        <v>71</v>
      </c>
      <c r="R2598">
        <v>1165010800</v>
      </c>
      <c r="S2598" t="s">
        <v>72</v>
      </c>
      <c r="T2598">
        <v>1.1650108001158799E+18</v>
      </c>
      <c r="U2598">
        <v>1</v>
      </c>
      <c r="V2598" t="s">
        <v>45</v>
      </c>
      <c r="W2598">
        <v>1588</v>
      </c>
      <c r="X2598">
        <v>12</v>
      </c>
      <c r="Y2598" t="s">
        <v>25479</v>
      </c>
      <c r="Z2598">
        <v>116504163223</v>
      </c>
      <c r="AA2598" t="s">
        <v>11651</v>
      </c>
      <c r="AB2598">
        <v>49</v>
      </c>
      <c r="AD2598">
        <v>1.16501080011588E+24</v>
      </c>
      <c r="AE2598" t="s">
        <v>39</v>
      </c>
      <c r="AF2598" t="s">
        <v>25480</v>
      </c>
      <c r="AG2598">
        <v>137876</v>
      </c>
      <c r="AH2598">
        <v>6654</v>
      </c>
      <c r="AI2598" t="s">
        <v>39</v>
      </c>
      <c r="AJ2598" t="s">
        <v>47</v>
      </c>
      <c r="AK2598" t="s">
        <v>39</v>
      </c>
      <c r="AL2598">
        <v>127.013971144078</v>
      </c>
      <c r="AM2598">
        <v>37.485285288923798</v>
      </c>
      <c r="AN2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161","시티갤러리카페","서초점","커피전문점/카페/다방","","서울특별시 서초구 반포대로12길 49",127.013971144078,37.4852852889238));</v>
      </c>
    </row>
    <row r="2599" spans="1:40" hidden="1" x14ac:dyDescent="0.45">
      <c r="A2599">
        <v>16680894</v>
      </c>
      <c r="B2599" t="s">
        <v>25485</v>
      </c>
      <c r="C2599" t="s">
        <v>8691</v>
      </c>
      <c r="D2599" t="s">
        <v>60</v>
      </c>
      <c r="E2599" t="s">
        <v>61</v>
      </c>
      <c r="F2599" t="s">
        <v>137</v>
      </c>
      <c r="G2599" t="s">
        <v>138</v>
      </c>
      <c r="H2599" t="s">
        <v>139</v>
      </c>
      <c r="I2599" t="s">
        <v>140</v>
      </c>
      <c r="J2599" t="s">
        <v>141</v>
      </c>
      <c r="K2599" t="s">
        <v>142</v>
      </c>
      <c r="L2599">
        <v>11</v>
      </c>
      <c r="M2599" t="s">
        <v>41</v>
      </c>
      <c r="N2599">
        <v>11230</v>
      </c>
      <c r="O2599" t="s">
        <v>440</v>
      </c>
      <c r="P2599">
        <v>1123073000</v>
      </c>
      <c r="Q2599" t="s">
        <v>2621</v>
      </c>
      <c r="R2599">
        <v>1123010900</v>
      </c>
      <c r="S2599" t="s">
        <v>632</v>
      </c>
      <c r="T2599">
        <v>1.12301090010057E+18</v>
      </c>
      <c r="U2599">
        <v>1</v>
      </c>
      <c r="V2599" t="s">
        <v>45</v>
      </c>
      <c r="W2599">
        <v>57</v>
      </c>
      <c r="X2599">
        <v>1</v>
      </c>
      <c r="Y2599" t="s">
        <v>25486</v>
      </c>
      <c r="Z2599">
        <v>112303005038</v>
      </c>
      <c r="AA2599" t="s">
        <v>1479</v>
      </c>
      <c r="AB2599">
        <v>264</v>
      </c>
      <c r="AD2599">
        <v>1.12301090010057E+24</v>
      </c>
      <c r="AE2599" t="s">
        <v>39</v>
      </c>
      <c r="AF2599" t="s">
        <v>25487</v>
      </c>
      <c r="AG2599">
        <v>130874</v>
      </c>
      <c r="AH2599">
        <v>2511</v>
      </c>
      <c r="AI2599" t="s">
        <v>39</v>
      </c>
      <c r="AJ2599" t="s">
        <v>39</v>
      </c>
      <c r="AK2599" t="s">
        <v>39</v>
      </c>
      <c r="AL2599">
        <v>127.068293190491</v>
      </c>
      <c r="AM2599">
        <v>37.584301303237503</v>
      </c>
      <c r="AN2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894","그로우랩스터디카페동대문","휘경점","커피전문점/카페/다방","","서울특별시 동대문구 한천로 264",127.068293190491,37.5843013032375));</v>
      </c>
    </row>
    <row r="2600" spans="1:40" hidden="1" x14ac:dyDescent="0.45">
      <c r="A2600">
        <v>16789408</v>
      </c>
      <c r="B2600" t="s">
        <v>16357</v>
      </c>
      <c r="C2600" t="s">
        <v>39</v>
      </c>
      <c r="D2600" t="s">
        <v>60</v>
      </c>
      <c r="E2600" t="s">
        <v>61</v>
      </c>
      <c r="F2600" t="s">
        <v>137</v>
      </c>
      <c r="G2600" t="s">
        <v>138</v>
      </c>
      <c r="H2600" t="s">
        <v>139</v>
      </c>
      <c r="I2600" t="s">
        <v>140</v>
      </c>
      <c r="J2600" t="s">
        <v>141</v>
      </c>
      <c r="K2600" t="s">
        <v>142</v>
      </c>
      <c r="L2600">
        <v>11</v>
      </c>
      <c r="M2600" t="s">
        <v>41</v>
      </c>
      <c r="N2600">
        <v>11140</v>
      </c>
      <c r="O2600" t="s">
        <v>132</v>
      </c>
      <c r="P2600">
        <v>1114065000</v>
      </c>
      <c r="Q2600" t="s">
        <v>133</v>
      </c>
      <c r="R2600">
        <v>1114016200</v>
      </c>
      <c r="S2600" t="s">
        <v>134</v>
      </c>
      <c r="T2600">
        <v>1.11401620010144E+18</v>
      </c>
      <c r="U2600">
        <v>1</v>
      </c>
      <c r="V2600" t="s">
        <v>45</v>
      </c>
      <c r="W2600">
        <v>144</v>
      </c>
      <c r="X2600">
        <v>32</v>
      </c>
      <c r="Y2600" t="s">
        <v>25488</v>
      </c>
      <c r="Z2600">
        <v>111404103392</v>
      </c>
      <c r="AA2600" t="s">
        <v>9391</v>
      </c>
      <c r="AB2600">
        <v>38</v>
      </c>
      <c r="AD2600">
        <v>1.1140162001014401E+24</v>
      </c>
      <c r="AE2600" t="s">
        <v>25489</v>
      </c>
      <c r="AF2600" t="s">
        <v>25490</v>
      </c>
      <c r="AG2600">
        <v>100819</v>
      </c>
      <c r="AH2600">
        <v>4578</v>
      </c>
      <c r="AI2600" t="s">
        <v>39</v>
      </c>
      <c r="AJ2600" t="s">
        <v>59</v>
      </c>
      <c r="AK2600" t="s">
        <v>39</v>
      </c>
      <c r="AL2600">
        <v>127.02018963477001</v>
      </c>
      <c r="AM2600">
        <v>37.564043801498599</v>
      </c>
      <c r="AN2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89408","포레스트","","커피전문점/카페/다방","예수마을교회","서울특별시 중구 퇴계로88길 38",127.02018963477,37.5640438014986));</v>
      </c>
    </row>
    <row r="2601" spans="1:40" hidden="1" x14ac:dyDescent="0.45">
      <c r="A2601">
        <v>25691283</v>
      </c>
      <c r="B2601" t="s">
        <v>25493</v>
      </c>
      <c r="C2601" t="s">
        <v>39</v>
      </c>
      <c r="D2601" t="s">
        <v>60</v>
      </c>
      <c r="E2601" t="s">
        <v>61</v>
      </c>
      <c r="F2601" t="s">
        <v>137</v>
      </c>
      <c r="G2601" t="s">
        <v>138</v>
      </c>
      <c r="H2601" t="s">
        <v>139</v>
      </c>
      <c r="I2601" t="s">
        <v>140</v>
      </c>
      <c r="J2601" t="s">
        <v>141</v>
      </c>
      <c r="K2601" t="s">
        <v>142</v>
      </c>
      <c r="L2601">
        <v>11</v>
      </c>
      <c r="M2601" t="s">
        <v>41</v>
      </c>
      <c r="N2601">
        <v>11590</v>
      </c>
      <c r="O2601" t="s">
        <v>65</v>
      </c>
      <c r="P2601">
        <v>1159068000</v>
      </c>
      <c r="Q2601" t="s">
        <v>2870</v>
      </c>
      <c r="R2601">
        <v>1159010900</v>
      </c>
      <c r="S2601" t="s">
        <v>2014</v>
      </c>
      <c r="T2601">
        <v>1.1590109001034601E+18</v>
      </c>
      <c r="U2601">
        <v>1</v>
      </c>
      <c r="V2601" t="s">
        <v>45</v>
      </c>
      <c r="W2601">
        <v>346</v>
      </c>
      <c r="X2601">
        <v>10</v>
      </c>
      <c r="Y2601" t="s">
        <v>25494</v>
      </c>
      <c r="Z2601">
        <v>115903005078</v>
      </c>
      <c r="AA2601" t="s">
        <v>6226</v>
      </c>
      <c r="AB2601">
        <v>98</v>
      </c>
      <c r="AC2601">
        <v>1</v>
      </c>
      <c r="AD2601">
        <v>1.15901090010346E+24</v>
      </c>
      <c r="AE2601" t="s">
        <v>39</v>
      </c>
      <c r="AF2601" t="s">
        <v>25495</v>
      </c>
      <c r="AG2601">
        <v>156010</v>
      </c>
      <c r="AH2601">
        <v>7053</v>
      </c>
      <c r="AI2601" t="s">
        <v>39</v>
      </c>
      <c r="AJ2601" t="s">
        <v>59</v>
      </c>
      <c r="AK2601" t="s">
        <v>39</v>
      </c>
      <c r="AL2601">
        <v>126.92833901824</v>
      </c>
      <c r="AM2601">
        <v>37.498082335290199</v>
      </c>
      <c r="AN2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1283","TUTTOOK","","커피전문점/카페/다방","","서울특별시 동작구 보라매로 98-1",126.92833901824,37.4980823352902));</v>
      </c>
    </row>
    <row r="2602" spans="1:40" hidden="1" x14ac:dyDescent="0.45">
      <c r="A2602">
        <v>25708821</v>
      </c>
      <c r="B2602" t="s">
        <v>25498</v>
      </c>
      <c r="C2602" t="s">
        <v>25499</v>
      </c>
      <c r="D2602" t="s">
        <v>60</v>
      </c>
      <c r="E2602" t="s">
        <v>61</v>
      </c>
      <c r="F2602" t="s">
        <v>137</v>
      </c>
      <c r="G2602" t="s">
        <v>138</v>
      </c>
      <c r="H2602" t="s">
        <v>139</v>
      </c>
      <c r="I2602" t="s">
        <v>140</v>
      </c>
      <c r="J2602" t="s">
        <v>141</v>
      </c>
      <c r="K2602" t="s">
        <v>142</v>
      </c>
      <c r="L2602">
        <v>11</v>
      </c>
      <c r="M2602" t="s">
        <v>41</v>
      </c>
      <c r="N2602">
        <v>11680</v>
      </c>
      <c r="O2602" t="s">
        <v>74</v>
      </c>
      <c r="P2602">
        <v>1168064000</v>
      </c>
      <c r="Q2602" t="s">
        <v>201</v>
      </c>
      <c r="R2602">
        <v>1168010100</v>
      </c>
      <c r="S2602" t="s">
        <v>202</v>
      </c>
      <c r="T2602">
        <v>1.1680101001082701E+18</v>
      </c>
      <c r="U2602">
        <v>1</v>
      </c>
      <c r="V2602" t="s">
        <v>45</v>
      </c>
      <c r="W2602">
        <v>827</v>
      </c>
      <c r="X2602">
        <v>3</v>
      </c>
      <c r="Y2602" t="s">
        <v>15896</v>
      </c>
      <c r="Z2602">
        <v>116804166035</v>
      </c>
      <c r="AA2602" t="s">
        <v>6459</v>
      </c>
      <c r="AB2602">
        <v>24</v>
      </c>
      <c r="AC2602">
        <v>4</v>
      </c>
      <c r="AD2602">
        <v>1.1680101001082701E+24</v>
      </c>
      <c r="AE2602" t="s">
        <v>39</v>
      </c>
      <c r="AF2602" t="s">
        <v>15897</v>
      </c>
      <c r="AG2602">
        <v>135080</v>
      </c>
      <c r="AH2602">
        <v>6240</v>
      </c>
      <c r="AI2602" t="s">
        <v>39</v>
      </c>
      <c r="AJ2602" t="s">
        <v>47</v>
      </c>
      <c r="AK2602" t="s">
        <v>39</v>
      </c>
      <c r="AL2602">
        <v>127.030569531111</v>
      </c>
      <c r="AM2602">
        <v>37.496721899615402</v>
      </c>
      <c r="AN2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8821","토즈모임센터강남토즈타워점","강남토즈타워점","커피전문점/카페/다방","","서울특별시 강남구 강남대로84길 24-4",127.030569531111,37.4967218996154));</v>
      </c>
    </row>
    <row r="2603" spans="1:40" hidden="1" x14ac:dyDescent="0.45">
      <c r="A2603">
        <v>16676758</v>
      </c>
      <c r="B2603" t="s">
        <v>23108</v>
      </c>
      <c r="C2603" t="s">
        <v>17332</v>
      </c>
      <c r="D2603" t="s">
        <v>60</v>
      </c>
      <c r="E2603" t="s">
        <v>61</v>
      </c>
      <c r="F2603" t="s">
        <v>137</v>
      </c>
      <c r="G2603" t="s">
        <v>138</v>
      </c>
      <c r="H2603" t="s">
        <v>139</v>
      </c>
      <c r="I2603" t="s">
        <v>140</v>
      </c>
      <c r="J2603" t="s">
        <v>141</v>
      </c>
      <c r="K2603" t="s">
        <v>142</v>
      </c>
      <c r="L2603">
        <v>11</v>
      </c>
      <c r="M2603" t="s">
        <v>41</v>
      </c>
      <c r="N2603">
        <v>11290</v>
      </c>
      <c r="O2603" t="s">
        <v>93</v>
      </c>
      <c r="P2603">
        <v>1129052500</v>
      </c>
      <c r="Q2603" t="s">
        <v>94</v>
      </c>
      <c r="R2603">
        <v>1129010400</v>
      </c>
      <c r="S2603" t="s">
        <v>1359</v>
      </c>
      <c r="T2603">
        <v>1.1290104001004401E+18</v>
      </c>
      <c r="U2603">
        <v>1</v>
      </c>
      <c r="V2603" t="s">
        <v>45</v>
      </c>
      <c r="W2603">
        <v>44</v>
      </c>
      <c r="Y2603" t="s">
        <v>25502</v>
      </c>
      <c r="Z2603">
        <v>112904121348</v>
      </c>
      <c r="AA2603" t="s">
        <v>18078</v>
      </c>
      <c r="AB2603">
        <v>31</v>
      </c>
      <c r="AD2603">
        <v>1.12901040010044E+24</v>
      </c>
      <c r="AE2603" t="s">
        <v>25503</v>
      </c>
      <c r="AF2603" t="s">
        <v>25504</v>
      </c>
      <c r="AG2603">
        <v>136822</v>
      </c>
      <c r="AH2603">
        <v>2833</v>
      </c>
      <c r="AI2603" t="s">
        <v>39</v>
      </c>
      <c r="AJ2603" t="s">
        <v>59</v>
      </c>
      <c r="AK2603" t="s">
        <v>39</v>
      </c>
      <c r="AL2603">
        <v>127.007376058085</v>
      </c>
      <c r="AM2603">
        <v>37.589643490521503</v>
      </c>
      <c r="AN2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6758","위넌스터디카페","한성대역점","커피전문점/카페/다방","동소문동우체국","서울특별시 성북구 성북로2길 31",127.007376058085,37.5896434905215));</v>
      </c>
    </row>
    <row r="2604" spans="1:40" hidden="1" x14ac:dyDescent="0.45">
      <c r="A2604">
        <v>16684251</v>
      </c>
      <c r="B2604" t="s">
        <v>5750</v>
      </c>
      <c r="C2604" t="s">
        <v>25505</v>
      </c>
      <c r="D2604" t="s">
        <v>60</v>
      </c>
      <c r="E2604" t="s">
        <v>61</v>
      </c>
      <c r="F2604" t="s">
        <v>137</v>
      </c>
      <c r="G2604" t="s">
        <v>138</v>
      </c>
      <c r="H2604" t="s">
        <v>139</v>
      </c>
      <c r="I2604" t="s">
        <v>140</v>
      </c>
      <c r="J2604" t="s">
        <v>141</v>
      </c>
      <c r="K2604" t="s">
        <v>142</v>
      </c>
      <c r="L2604">
        <v>11</v>
      </c>
      <c r="M2604" t="s">
        <v>41</v>
      </c>
      <c r="N2604">
        <v>11470</v>
      </c>
      <c r="O2604" t="s">
        <v>115</v>
      </c>
      <c r="P2604">
        <v>1147061000</v>
      </c>
      <c r="Q2604" t="s">
        <v>1623</v>
      </c>
      <c r="R2604">
        <v>1147010300</v>
      </c>
      <c r="S2604" t="s">
        <v>592</v>
      </c>
      <c r="T2604">
        <v>1.1470103001056401E+18</v>
      </c>
      <c r="U2604">
        <v>1</v>
      </c>
      <c r="V2604" t="s">
        <v>45</v>
      </c>
      <c r="W2604">
        <v>564</v>
      </c>
      <c r="X2604">
        <v>1</v>
      </c>
      <c r="Y2604" t="s">
        <v>24443</v>
      </c>
      <c r="Z2604">
        <v>114704142071</v>
      </c>
      <c r="AA2604" t="s">
        <v>19157</v>
      </c>
      <c r="AB2604">
        <v>12</v>
      </c>
      <c r="AD2604">
        <v>1.1470103001056401E+24</v>
      </c>
      <c r="AE2604" t="s">
        <v>39</v>
      </c>
      <c r="AF2604" t="s">
        <v>24444</v>
      </c>
      <c r="AG2604">
        <v>158841</v>
      </c>
      <c r="AH2604">
        <v>8080</v>
      </c>
      <c r="AI2604" t="s">
        <v>39</v>
      </c>
      <c r="AJ2604" t="s">
        <v>59</v>
      </c>
      <c r="AK2604" t="s">
        <v>39</v>
      </c>
      <c r="AL2604">
        <v>126.842111396071</v>
      </c>
      <c r="AM2604">
        <v>37.514622630541901</v>
      </c>
      <c r="AN2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251","카페","미가람스터디","커피전문점/카페/다방","","서울특별시 양천구 남부순환로85길 12",126.842111396071,37.5146226305419));</v>
      </c>
    </row>
    <row r="2605" spans="1:40" hidden="1" x14ac:dyDescent="0.45">
      <c r="A2605">
        <v>16673528</v>
      </c>
      <c r="B2605" t="s">
        <v>25511</v>
      </c>
      <c r="C2605" t="s">
        <v>39</v>
      </c>
      <c r="D2605" t="s">
        <v>60</v>
      </c>
      <c r="E2605" t="s">
        <v>61</v>
      </c>
      <c r="F2605" t="s">
        <v>137</v>
      </c>
      <c r="G2605" t="s">
        <v>138</v>
      </c>
      <c r="H2605" t="s">
        <v>139</v>
      </c>
      <c r="I2605" t="s">
        <v>140</v>
      </c>
      <c r="J2605" t="s">
        <v>141</v>
      </c>
      <c r="K2605" t="s">
        <v>142</v>
      </c>
      <c r="L2605">
        <v>11</v>
      </c>
      <c r="M2605" t="s">
        <v>41</v>
      </c>
      <c r="N2605">
        <v>11200</v>
      </c>
      <c r="O2605" t="s">
        <v>48</v>
      </c>
      <c r="P2605">
        <v>1120069000</v>
      </c>
      <c r="Q2605" t="s">
        <v>471</v>
      </c>
      <c r="R2605">
        <v>1120011500</v>
      </c>
      <c r="S2605" t="s">
        <v>472</v>
      </c>
      <c r="T2605">
        <v>1.1200115001028E+18</v>
      </c>
      <c r="U2605">
        <v>1</v>
      </c>
      <c r="V2605" t="s">
        <v>45</v>
      </c>
      <c r="W2605">
        <v>280</v>
      </c>
      <c r="X2605">
        <v>14</v>
      </c>
      <c r="Y2605" t="s">
        <v>25512</v>
      </c>
      <c r="Z2605">
        <v>112004109036</v>
      </c>
      <c r="AA2605" t="s">
        <v>25513</v>
      </c>
      <c r="AB2605">
        <v>12</v>
      </c>
      <c r="AD2605">
        <v>1.1200115001028E+24</v>
      </c>
      <c r="AE2605" t="s">
        <v>39</v>
      </c>
      <c r="AF2605" t="s">
        <v>25514</v>
      </c>
      <c r="AG2605">
        <v>133832</v>
      </c>
      <c r="AH2605">
        <v>4799</v>
      </c>
      <c r="AI2605" t="s">
        <v>39</v>
      </c>
      <c r="AJ2605" t="s">
        <v>47</v>
      </c>
      <c r="AK2605" t="s">
        <v>39</v>
      </c>
      <c r="AL2605">
        <v>127.063897170616</v>
      </c>
      <c r="AM2605">
        <v>37.547449720947498</v>
      </c>
      <c r="AN2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528","펑키커피","","커피전문점/카페/다방","","서울특별시 성동구 광나루로8길 12",127.063897170616,37.5474497209475));</v>
      </c>
    </row>
    <row r="2606" spans="1:40" hidden="1" x14ac:dyDescent="0.45">
      <c r="A2606">
        <v>20771029</v>
      </c>
      <c r="B2606" t="s">
        <v>25515</v>
      </c>
      <c r="C2606" t="s">
        <v>39</v>
      </c>
      <c r="D2606" t="s">
        <v>60</v>
      </c>
      <c r="E2606" t="s">
        <v>61</v>
      </c>
      <c r="F2606" t="s">
        <v>137</v>
      </c>
      <c r="G2606" t="s">
        <v>138</v>
      </c>
      <c r="H2606" t="s">
        <v>139</v>
      </c>
      <c r="I2606" t="s">
        <v>140</v>
      </c>
      <c r="J2606" t="s">
        <v>141</v>
      </c>
      <c r="K2606" t="s">
        <v>142</v>
      </c>
      <c r="L2606">
        <v>11</v>
      </c>
      <c r="M2606" t="s">
        <v>41</v>
      </c>
      <c r="N2606">
        <v>11380</v>
      </c>
      <c r="O2606" t="s">
        <v>90</v>
      </c>
      <c r="P2606">
        <v>1138063200</v>
      </c>
      <c r="Q2606" t="s">
        <v>1153</v>
      </c>
      <c r="R2606">
        <v>1138010900</v>
      </c>
      <c r="S2606" t="s">
        <v>76</v>
      </c>
      <c r="T2606">
        <v>1.13801090010337E+18</v>
      </c>
      <c r="U2606">
        <v>1</v>
      </c>
      <c r="V2606" t="s">
        <v>45</v>
      </c>
      <c r="W2606">
        <v>337</v>
      </c>
      <c r="X2606">
        <v>10</v>
      </c>
      <c r="Y2606" t="s">
        <v>25516</v>
      </c>
      <c r="Z2606">
        <v>113804133257</v>
      </c>
      <c r="AA2606" t="s">
        <v>11456</v>
      </c>
      <c r="AB2606">
        <v>4</v>
      </c>
      <c r="AD2606">
        <v>1.1380109001033699E+24</v>
      </c>
      <c r="AE2606" t="s">
        <v>25517</v>
      </c>
      <c r="AF2606" t="s">
        <v>25518</v>
      </c>
      <c r="AG2606">
        <v>122080</v>
      </c>
      <c r="AH2606">
        <v>3442</v>
      </c>
      <c r="AI2606" t="s">
        <v>39</v>
      </c>
      <c r="AJ2606" t="s">
        <v>47</v>
      </c>
      <c r="AK2606" t="s">
        <v>39</v>
      </c>
      <c r="AL2606">
        <v>126.912952038944</v>
      </c>
      <c r="AM2606">
        <v>37.590487546366198</v>
      </c>
      <c r="AN2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71029","HolythecafeCenacle","","커피전문점/카페/다방","안디옥교회","서울특별시 은평구 증산로17길 4",126.912952038944,37.5904875463662));</v>
      </c>
    </row>
    <row r="2607" spans="1:40" hidden="1" x14ac:dyDescent="0.45">
      <c r="A2607">
        <v>25768537</v>
      </c>
      <c r="B2607" t="s">
        <v>25521</v>
      </c>
      <c r="C2607" t="s">
        <v>25522</v>
      </c>
      <c r="D2607" t="s">
        <v>60</v>
      </c>
      <c r="E2607" t="s">
        <v>61</v>
      </c>
      <c r="F2607" t="s">
        <v>137</v>
      </c>
      <c r="G2607" t="s">
        <v>138</v>
      </c>
      <c r="H2607" t="s">
        <v>139</v>
      </c>
      <c r="I2607" t="s">
        <v>140</v>
      </c>
      <c r="J2607" t="s">
        <v>141</v>
      </c>
      <c r="K2607" t="s">
        <v>142</v>
      </c>
      <c r="L2607">
        <v>11</v>
      </c>
      <c r="M2607" t="s">
        <v>41</v>
      </c>
      <c r="N2607">
        <v>11710</v>
      </c>
      <c r="O2607" t="s">
        <v>55</v>
      </c>
      <c r="P2607">
        <v>1171071000</v>
      </c>
      <c r="Q2607" t="s">
        <v>799</v>
      </c>
      <c r="R2607">
        <v>1171010200</v>
      </c>
      <c r="S2607" t="s">
        <v>800</v>
      </c>
      <c r="T2607">
        <v>1.17101020010029E+18</v>
      </c>
      <c r="U2607">
        <v>1</v>
      </c>
      <c r="V2607" t="s">
        <v>45</v>
      </c>
      <c r="W2607">
        <v>29</v>
      </c>
      <c r="Y2607" t="s">
        <v>801</v>
      </c>
      <c r="Z2607">
        <v>117103123023</v>
      </c>
      <c r="AA2607" t="s">
        <v>802</v>
      </c>
      <c r="AB2607">
        <v>300</v>
      </c>
      <c r="AD2607">
        <v>1.17101020010029E+24</v>
      </c>
      <c r="AE2607" t="s">
        <v>861</v>
      </c>
      <c r="AF2607" t="s">
        <v>803</v>
      </c>
      <c r="AG2607">
        <v>138240</v>
      </c>
      <c r="AH2607">
        <v>5551</v>
      </c>
      <c r="AI2607" t="s">
        <v>39</v>
      </c>
      <c r="AJ2607" t="s">
        <v>2548</v>
      </c>
      <c r="AK2607" t="s">
        <v>39</v>
      </c>
      <c r="AL2607">
        <v>127.10428390105</v>
      </c>
      <c r="AM2607">
        <v>37.513631012952104</v>
      </c>
      <c r="AN2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8537","로이즈","제2롯데월드몰점","커피전문점/카페/다방","롯데월드타워앤드롯데월드몰","서울특별시 송파구 올림픽로 300",127.10428390105,37.5136310129521));</v>
      </c>
    </row>
    <row r="2608" spans="1:40" hidden="1" x14ac:dyDescent="0.45">
      <c r="A2608">
        <v>23379658</v>
      </c>
      <c r="B2608" t="s">
        <v>25525</v>
      </c>
      <c r="C2608" t="s">
        <v>39</v>
      </c>
      <c r="D2608" t="s">
        <v>60</v>
      </c>
      <c r="E2608" t="s">
        <v>61</v>
      </c>
      <c r="F2608" t="s">
        <v>137</v>
      </c>
      <c r="G2608" t="s">
        <v>138</v>
      </c>
      <c r="H2608" t="s">
        <v>139</v>
      </c>
      <c r="I2608" t="s">
        <v>140</v>
      </c>
      <c r="J2608" t="s">
        <v>141</v>
      </c>
      <c r="K2608" t="s">
        <v>142</v>
      </c>
      <c r="L2608">
        <v>11</v>
      </c>
      <c r="M2608" t="s">
        <v>41</v>
      </c>
      <c r="N2608">
        <v>11530</v>
      </c>
      <c r="O2608" t="s">
        <v>310</v>
      </c>
      <c r="P2608">
        <v>1153056000</v>
      </c>
      <c r="Q2608" t="s">
        <v>1366</v>
      </c>
      <c r="R2608">
        <v>1153010200</v>
      </c>
      <c r="S2608" t="s">
        <v>312</v>
      </c>
      <c r="T2608">
        <v>1.1530102001004301E+18</v>
      </c>
      <c r="U2608">
        <v>1</v>
      </c>
      <c r="V2608" t="s">
        <v>45</v>
      </c>
      <c r="W2608">
        <v>43</v>
      </c>
      <c r="X2608">
        <v>4</v>
      </c>
      <c r="Y2608" t="s">
        <v>25526</v>
      </c>
      <c r="Z2608">
        <v>115304148368</v>
      </c>
      <c r="AA2608" t="s">
        <v>22291</v>
      </c>
      <c r="AB2608">
        <v>70</v>
      </c>
      <c r="AD2608">
        <v>1.15301020010043E+24</v>
      </c>
      <c r="AE2608" t="s">
        <v>25527</v>
      </c>
      <c r="AF2608" t="s">
        <v>25528</v>
      </c>
      <c r="AG2608">
        <v>152050</v>
      </c>
      <c r="AH2608">
        <v>8296</v>
      </c>
      <c r="AI2608" t="s">
        <v>39</v>
      </c>
      <c r="AJ2608" t="s">
        <v>39</v>
      </c>
      <c r="AK2608" t="s">
        <v>39</v>
      </c>
      <c r="AL2608">
        <v>126.891858136126</v>
      </c>
      <c r="AM2608">
        <v>37.502503263366599</v>
      </c>
      <c r="AN2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9658","카페지니","","커피전문점/카페/다방","다솜금호아파트","서울특별시 구로구 새말로16길 70",126.891858136126,37.5025032633666));</v>
      </c>
    </row>
    <row r="2609" spans="1:40" hidden="1" x14ac:dyDescent="0.45">
      <c r="A2609">
        <v>16693187</v>
      </c>
      <c r="B2609" t="s">
        <v>25540</v>
      </c>
      <c r="C2609" t="s">
        <v>398</v>
      </c>
      <c r="D2609" t="s">
        <v>60</v>
      </c>
      <c r="E2609" t="s">
        <v>61</v>
      </c>
      <c r="F2609" t="s">
        <v>137</v>
      </c>
      <c r="G2609" t="s">
        <v>138</v>
      </c>
      <c r="H2609" t="s">
        <v>139</v>
      </c>
      <c r="I2609" t="s">
        <v>140</v>
      </c>
      <c r="J2609" t="s">
        <v>141</v>
      </c>
      <c r="K2609" t="s">
        <v>142</v>
      </c>
      <c r="L2609">
        <v>11</v>
      </c>
      <c r="M2609" t="s">
        <v>41</v>
      </c>
      <c r="N2609">
        <v>11320</v>
      </c>
      <c r="O2609" t="s">
        <v>399</v>
      </c>
      <c r="P2609">
        <v>1132067000</v>
      </c>
      <c r="Q2609" t="s">
        <v>400</v>
      </c>
      <c r="R2609">
        <v>1132010500</v>
      </c>
      <c r="S2609" t="s">
        <v>401</v>
      </c>
      <c r="T2609">
        <v>1.13201050010199E+18</v>
      </c>
      <c r="U2609">
        <v>1</v>
      </c>
      <c r="V2609" t="s">
        <v>45</v>
      </c>
      <c r="W2609">
        <v>199</v>
      </c>
      <c r="X2609">
        <v>13</v>
      </c>
      <c r="Y2609" t="s">
        <v>25541</v>
      </c>
      <c r="Z2609">
        <v>113204127214</v>
      </c>
      <c r="AA2609" t="s">
        <v>5887</v>
      </c>
      <c r="AB2609">
        <v>89</v>
      </c>
      <c r="AD2609">
        <v>1.13201050010199E+24</v>
      </c>
      <c r="AE2609" t="s">
        <v>39</v>
      </c>
      <c r="AF2609" t="s">
        <v>25542</v>
      </c>
      <c r="AG2609">
        <v>132895</v>
      </c>
      <c r="AH2609">
        <v>1385</v>
      </c>
      <c r="AI2609" t="s">
        <v>39</v>
      </c>
      <c r="AJ2609" t="s">
        <v>148</v>
      </c>
      <c r="AK2609" t="s">
        <v>39</v>
      </c>
      <c r="AL2609">
        <v>127.03430148386801</v>
      </c>
      <c r="AM2609">
        <v>37.658895284246299</v>
      </c>
      <c r="AN2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3187","미라클스터디카페","쌍문점","커피전문점/카페/다방","","서울특별시 도봉구 방학로11길 89",127.034301483868,37.6588952842463));</v>
      </c>
    </row>
    <row r="2610" spans="1:40" hidden="1" x14ac:dyDescent="0.45">
      <c r="A2610">
        <v>23186725</v>
      </c>
      <c r="B2610" t="s">
        <v>25546</v>
      </c>
      <c r="C2610" t="s">
        <v>39</v>
      </c>
      <c r="D2610" t="s">
        <v>60</v>
      </c>
      <c r="E2610" t="s">
        <v>61</v>
      </c>
      <c r="F2610" t="s">
        <v>137</v>
      </c>
      <c r="G2610" t="s">
        <v>138</v>
      </c>
      <c r="H2610" t="s">
        <v>139</v>
      </c>
      <c r="I2610" t="s">
        <v>140</v>
      </c>
      <c r="J2610" t="s">
        <v>141</v>
      </c>
      <c r="K2610" t="s">
        <v>142</v>
      </c>
      <c r="L2610">
        <v>11</v>
      </c>
      <c r="M2610" t="s">
        <v>41</v>
      </c>
      <c r="N2610">
        <v>11620</v>
      </c>
      <c r="O2610" t="s">
        <v>245</v>
      </c>
      <c r="P2610">
        <v>1162052500</v>
      </c>
      <c r="Q2610" t="s">
        <v>267</v>
      </c>
      <c r="R2610">
        <v>1162010100</v>
      </c>
      <c r="S2610" t="s">
        <v>268</v>
      </c>
      <c r="T2610">
        <v>1.1620101001097201E+18</v>
      </c>
      <c r="U2610">
        <v>1</v>
      </c>
      <c r="V2610" t="s">
        <v>45</v>
      </c>
      <c r="W2610">
        <v>972</v>
      </c>
      <c r="X2610">
        <v>31</v>
      </c>
      <c r="Y2610" t="s">
        <v>25547</v>
      </c>
      <c r="Z2610">
        <v>116203005083</v>
      </c>
      <c r="AA2610" t="s">
        <v>1662</v>
      </c>
      <c r="AB2610">
        <v>219</v>
      </c>
      <c r="AC2610">
        <v>3</v>
      </c>
      <c r="AD2610">
        <v>1.16201010010972E+24</v>
      </c>
      <c r="AE2610" t="s">
        <v>39</v>
      </c>
      <c r="AF2610" t="s">
        <v>25548</v>
      </c>
      <c r="AG2610">
        <v>151050</v>
      </c>
      <c r="AH2610">
        <v>8708</v>
      </c>
      <c r="AI2610" t="s">
        <v>39</v>
      </c>
      <c r="AJ2610" t="s">
        <v>47</v>
      </c>
      <c r="AK2610" t="s">
        <v>39</v>
      </c>
      <c r="AL2610">
        <v>126.925985412958</v>
      </c>
      <c r="AM2610">
        <v>37.490275902745701</v>
      </c>
      <c r="AN2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6725","홍scoffee","","커피전문점/카페/다방","","서울특별시 관악구 봉천로 219-3",126.925985412958,37.4902759027457));</v>
      </c>
    </row>
    <row r="2611" spans="1:40" hidden="1" x14ac:dyDescent="0.45">
      <c r="A2611">
        <v>16681144</v>
      </c>
      <c r="B2611" t="s">
        <v>25554</v>
      </c>
      <c r="C2611" t="s">
        <v>39</v>
      </c>
      <c r="D2611" t="s">
        <v>60</v>
      </c>
      <c r="E2611" t="s">
        <v>61</v>
      </c>
      <c r="F2611" t="s">
        <v>137</v>
      </c>
      <c r="G2611" t="s">
        <v>138</v>
      </c>
      <c r="H2611" t="s">
        <v>139</v>
      </c>
      <c r="I2611" t="s">
        <v>140</v>
      </c>
      <c r="J2611" t="s">
        <v>141</v>
      </c>
      <c r="K2611" t="s">
        <v>142</v>
      </c>
      <c r="L2611">
        <v>11</v>
      </c>
      <c r="M2611" t="s">
        <v>41</v>
      </c>
      <c r="N2611">
        <v>11530</v>
      </c>
      <c r="O2611" t="s">
        <v>310</v>
      </c>
      <c r="P2611">
        <v>1153075000</v>
      </c>
      <c r="Q2611" t="s">
        <v>714</v>
      </c>
      <c r="R2611">
        <v>1153010700</v>
      </c>
      <c r="S2611" t="s">
        <v>622</v>
      </c>
      <c r="T2611">
        <v>1.1530107001032E+18</v>
      </c>
      <c r="U2611">
        <v>1</v>
      </c>
      <c r="V2611" t="s">
        <v>45</v>
      </c>
      <c r="W2611">
        <v>320</v>
      </c>
      <c r="X2611">
        <v>5</v>
      </c>
      <c r="Y2611" t="s">
        <v>25555</v>
      </c>
      <c r="Z2611">
        <v>115304148036</v>
      </c>
      <c r="AA2611" t="s">
        <v>19349</v>
      </c>
      <c r="AB2611">
        <v>51</v>
      </c>
      <c r="AC2611">
        <v>14</v>
      </c>
      <c r="AD2611">
        <v>1.1530107001032E+24</v>
      </c>
      <c r="AE2611" t="s">
        <v>39</v>
      </c>
      <c r="AF2611" t="s">
        <v>25556</v>
      </c>
      <c r="AG2611">
        <v>152814</v>
      </c>
      <c r="AH2611">
        <v>8338</v>
      </c>
      <c r="AI2611" t="s">
        <v>39</v>
      </c>
      <c r="AJ2611" t="s">
        <v>39</v>
      </c>
      <c r="AK2611" t="s">
        <v>39</v>
      </c>
      <c r="AL2611">
        <v>126.85232234148801</v>
      </c>
      <c r="AM2611">
        <v>37.492682830423902</v>
      </c>
      <c r="AN2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144","핑크커피","","커피전문점/카페/다방","","서울특별시 구로구 개봉로17나길 51-14",126.852322341488,37.4926828304239));</v>
      </c>
    </row>
    <row r="2612" spans="1:40" hidden="1" x14ac:dyDescent="0.45">
      <c r="A2612">
        <v>16674539</v>
      </c>
      <c r="B2612" t="s">
        <v>5750</v>
      </c>
      <c r="C2612" t="s">
        <v>21798</v>
      </c>
      <c r="D2612" t="s">
        <v>60</v>
      </c>
      <c r="E2612" t="s">
        <v>61</v>
      </c>
      <c r="F2612" t="s">
        <v>137</v>
      </c>
      <c r="G2612" t="s">
        <v>138</v>
      </c>
      <c r="H2612" t="s">
        <v>139</v>
      </c>
      <c r="I2612" t="s">
        <v>140</v>
      </c>
      <c r="J2612" t="s">
        <v>141</v>
      </c>
      <c r="K2612" t="s">
        <v>142</v>
      </c>
      <c r="L2612">
        <v>11</v>
      </c>
      <c r="M2612" t="s">
        <v>41</v>
      </c>
      <c r="N2612">
        <v>11440</v>
      </c>
      <c r="O2612" t="s">
        <v>81</v>
      </c>
      <c r="P2612">
        <v>1144073000</v>
      </c>
      <c r="Q2612" t="s">
        <v>1203</v>
      </c>
      <c r="R2612">
        <v>1144012500</v>
      </c>
      <c r="S2612" t="s">
        <v>1204</v>
      </c>
      <c r="T2612">
        <v>1.1440125001020004E+18</v>
      </c>
      <c r="U2612">
        <v>1</v>
      </c>
      <c r="V2612" t="s">
        <v>45</v>
      </c>
      <c r="W2612">
        <v>200</v>
      </c>
      <c r="X2612">
        <v>364</v>
      </c>
      <c r="Y2612" t="s">
        <v>25561</v>
      </c>
      <c r="Z2612">
        <v>114403113019</v>
      </c>
      <c r="AA2612" t="s">
        <v>2926</v>
      </c>
      <c r="AB2612">
        <v>188</v>
      </c>
      <c r="AD2612">
        <v>1.1440125001020004E+24</v>
      </c>
      <c r="AE2612" t="s">
        <v>39</v>
      </c>
      <c r="AF2612" t="s">
        <v>25562</v>
      </c>
      <c r="AG2612">
        <v>121845</v>
      </c>
      <c r="AH2612">
        <v>3946</v>
      </c>
      <c r="AI2612" t="s">
        <v>39</v>
      </c>
      <c r="AJ2612" t="s">
        <v>39</v>
      </c>
      <c r="AK2612" t="s">
        <v>39</v>
      </c>
      <c r="AL2612">
        <v>126.90820508024601</v>
      </c>
      <c r="AM2612">
        <v>37.568179173716899</v>
      </c>
      <c r="AN2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539","카페","지니24스터디","커피전문점/카페/다방","","서울특별시 마포구 월드컵북로 188",126.908205080246,37.5681791737169));</v>
      </c>
    </row>
    <row r="2613" spans="1:40" hidden="1" x14ac:dyDescent="0.45">
      <c r="A2613">
        <v>25876413</v>
      </c>
      <c r="B2613" t="s">
        <v>25568</v>
      </c>
      <c r="C2613" t="s">
        <v>25569</v>
      </c>
      <c r="D2613" t="s">
        <v>60</v>
      </c>
      <c r="E2613" t="s">
        <v>61</v>
      </c>
      <c r="F2613" t="s">
        <v>137</v>
      </c>
      <c r="G2613" t="s">
        <v>138</v>
      </c>
      <c r="H2613" t="s">
        <v>139</v>
      </c>
      <c r="I2613" t="s">
        <v>140</v>
      </c>
      <c r="J2613" t="s">
        <v>141</v>
      </c>
      <c r="K2613" t="s">
        <v>142</v>
      </c>
      <c r="L2613">
        <v>11</v>
      </c>
      <c r="M2613" t="s">
        <v>41</v>
      </c>
      <c r="N2613">
        <v>11560</v>
      </c>
      <c r="O2613" t="s">
        <v>42</v>
      </c>
      <c r="P2613">
        <v>1156054000</v>
      </c>
      <c r="Q2613" t="s">
        <v>249</v>
      </c>
      <c r="R2613">
        <v>1156011000</v>
      </c>
      <c r="S2613" t="s">
        <v>250</v>
      </c>
      <c r="T2613">
        <v>1.1560110001004401E+18</v>
      </c>
      <c r="U2613">
        <v>1</v>
      </c>
      <c r="V2613" t="s">
        <v>45</v>
      </c>
      <c r="W2613">
        <v>44</v>
      </c>
      <c r="X2613">
        <v>11</v>
      </c>
      <c r="Y2613" t="s">
        <v>25570</v>
      </c>
      <c r="Z2613">
        <v>115604154818</v>
      </c>
      <c r="AA2613" t="s">
        <v>20919</v>
      </c>
      <c r="AB2613">
        <v>34</v>
      </c>
      <c r="AD2613">
        <v>1.15601100010044E+24</v>
      </c>
      <c r="AE2613" t="s">
        <v>7850</v>
      </c>
      <c r="AF2613" t="s">
        <v>25571</v>
      </c>
      <c r="AG2613">
        <v>150890</v>
      </c>
      <c r="AH2613">
        <v>7333</v>
      </c>
      <c r="AI2613" t="s">
        <v>39</v>
      </c>
      <c r="AJ2613" t="s">
        <v>47</v>
      </c>
      <c r="AK2613" t="s">
        <v>39</v>
      </c>
      <c r="AL2613">
        <v>126.930751035816</v>
      </c>
      <c r="AM2613">
        <v>37.520062694255799</v>
      </c>
      <c r="AN2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6413","아티제여의동점","여의동점","커피전문점/카페/다방","인영빌딩","서울특별시 영등포구 의사당대로1길 34",126.930751035816,37.5200626942558));</v>
      </c>
    </row>
    <row r="2614" spans="1:40" hidden="1" x14ac:dyDescent="0.45">
      <c r="A2614">
        <v>16669795</v>
      </c>
      <c r="B2614" t="s">
        <v>25576</v>
      </c>
      <c r="C2614" t="s">
        <v>39</v>
      </c>
      <c r="D2614" t="s">
        <v>60</v>
      </c>
      <c r="E2614" t="s">
        <v>61</v>
      </c>
      <c r="F2614" t="s">
        <v>137</v>
      </c>
      <c r="G2614" t="s">
        <v>138</v>
      </c>
      <c r="H2614" t="s">
        <v>139</v>
      </c>
      <c r="I2614" t="s">
        <v>140</v>
      </c>
      <c r="J2614" t="s">
        <v>141</v>
      </c>
      <c r="K2614" t="s">
        <v>142</v>
      </c>
      <c r="L2614">
        <v>11</v>
      </c>
      <c r="M2614" t="s">
        <v>41</v>
      </c>
      <c r="N2614">
        <v>11710</v>
      </c>
      <c r="O2614" t="s">
        <v>55</v>
      </c>
      <c r="P2614">
        <v>1171061000</v>
      </c>
      <c r="Q2614" t="s">
        <v>1013</v>
      </c>
      <c r="R2614">
        <v>1171010600</v>
      </c>
      <c r="S2614" t="s">
        <v>1013</v>
      </c>
      <c r="T2614">
        <v>1.17101060010049E+18</v>
      </c>
      <c r="U2614">
        <v>1</v>
      </c>
      <c r="V2614" t="s">
        <v>45</v>
      </c>
      <c r="W2614">
        <v>49</v>
      </c>
      <c r="X2614">
        <v>14</v>
      </c>
      <c r="Y2614" t="s">
        <v>22991</v>
      </c>
      <c r="Z2614">
        <v>117103123006</v>
      </c>
      <c r="AA2614" t="s">
        <v>2064</v>
      </c>
      <c r="AB2614">
        <v>222</v>
      </c>
      <c r="AD2614">
        <v>1.17101060010049E+24</v>
      </c>
      <c r="AE2614" t="s">
        <v>1758</v>
      </c>
      <c r="AF2614" t="s">
        <v>22992</v>
      </c>
      <c r="AG2614">
        <v>138838</v>
      </c>
      <c r="AH2614">
        <v>5583</v>
      </c>
      <c r="AI2614" t="s">
        <v>39</v>
      </c>
      <c r="AJ2614" t="s">
        <v>148</v>
      </c>
      <c r="AK2614" t="s">
        <v>39</v>
      </c>
      <c r="AL2614">
        <v>127.09109669313401</v>
      </c>
      <c r="AM2614">
        <v>37.503186128246398</v>
      </c>
      <c r="AN2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9795","드리탄커피","","커피전문점/카페/다방","제일빌딩","서울특별시 송파구 백제고분로 222",127.091096693134,37.5031861282464));</v>
      </c>
    </row>
    <row r="2615" spans="1:40" hidden="1" x14ac:dyDescent="0.45">
      <c r="A2615">
        <v>16691008</v>
      </c>
      <c r="B2615" t="s">
        <v>25577</v>
      </c>
      <c r="C2615" t="s">
        <v>39</v>
      </c>
      <c r="D2615" t="s">
        <v>60</v>
      </c>
      <c r="E2615" t="s">
        <v>61</v>
      </c>
      <c r="F2615" t="s">
        <v>137</v>
      </c>
      <c r="G2615" t="s">
        <v>138</v>
      </c>
      <c r="H2615" t="s">
        <v>139</v>
      </c>
      <c r="I2615" t="s">
        <v>140</v>
      </c>
      <c r="J2615" t="s">
        <v>141</v>
      </c>
      <c r="K2615" t="s">
        <v>142</v>
      </c>
      <c r="L2615">
        <v>11</v>
      </c>
      <c r="M2615" t="s">
        <v>41</v>
      </c>
      <c r="N2615">
        <v>11650</v>
      </c>
      <c r="O2615" t="s">
        <v>62</v>
      </c>
      <c r="P2615">
        <v>1165065100</v>
      </c>
      <c r="Q2615" t="s">
        <v>600</v>
      </c>
      <c r="R2615">
        <v>1165010200</v>
      </c>
      <c r="S2615" t="s">
        <v>730</v>
      </c>
      <c r="T2615">
        <v>1.16501020010016E+18</v>
      </c>
      <c r="U2615">
        <v>1</v>
      </c>
      <c r="V2615" t="s">
        <v>45</v>
      </c>
      <c r="W2615">
        <v>16</v>
      </c>
      <c r="X2615">
        <v>34</v>
      </c>
      <c r="Y2615" t="s">
        <v>25578</v>
      </c>
      <c r="Z2615">
        <v>116504163098</v>
      </c>
      <c r="AA2615" t="s">
        <v>1197</v>
      </c>
      <c r="AB2615">
        <v>64</v>
      </c>
      <c r="AD2615">
        <v>1.1650102001001601E+24</v>
      </c>
      <c r="AE2615" t="s">
        <v>39</v>
      </c>
      <c r="AF2615" t="s">
        <v>25579</v>
      </c>
      <c r="AG2615">
        <v>137888</v>
      </c>
      <c r="AH2615">
        <v>6745</v>
      </c>
      <c r="AI2615" t="s">
        <v>39</v>
      </c>
      <c r="AJ2615" t="s">
        <v>47</v>
      </c>
      <c r="AK2615" t="s">
        <v>39</v>
      </c>
      <c r="AL2615">
        <v>127.04028155272201</v>
      </c>
      <c r="AM2615">
        <v>37.480122625913403</v>
      </c>
      <c r="AN2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1008","레드닷커피","","커피전문점/카페/다방","","서울특별시 서초구 논현로31길 64",127.040281552722,37.4801226259134));</v>
      </c>
    </row>
    <row r="2616" spans="1:40" hidden="1" x14ac:dyDescent="0.45">
      <c r="A2616">
        <v>16681429</v>
      </c>
      <c r="B2616" t="s">
        <v>5750</v>
      </c>
      <c r="C2616" t="s">
        <v>25581</v>
      </c>
      <c r="D2616" t="s">
        <v>60</v>
      </c>
      <c r="E2616" t="s">
        <v>61</v>
      </c>
      <c r="F2616" t="s">
        <v>137</v>
      </c>
      <c r="G2616" t="s">
        <v>138</v>
      </c>
      <c r="H2616" t="s">
        <v>139</v>
      </c>
      <c r="I2616" t="s">
        <v>140</v>
      </c>
      <c r="J2616" t="s">
        <v>141</v>
      </c>
      <c r="K2616" t="s">
        <v>142</v>
      </c>
      <c r="L2616">
        <v>11</v>
      </c>
      <c r="M2616" t="s">
        <v>41</v>
      </c>
      <c r="N2616">
        <v>11110</v>
      </c>
      <c r="O2616" t="s">
        <v>50</v>
      </c>
      <c r="P2616">
        <v>1111053000</v>
      </c>
      <c r="Q2616" t="s">
        <v>950</v>
      </c>
      <c r="R2616">
        <v>1111011900</v>
      </c>
      <c r="S2616" t="s">
        <v>3008</v>
      </c>
      <c r="T2616">
        <v>1.1110119001016E+18</v>
      </c>
      <c r="U2616">
        <v>1</v>
      </c>
      <c r="V2616" t="s">
        <v>45</v>
      </c>
      <c r="W2616">
        <v>160</v>
      </c>
      <c r="X2616">
        <v>2</v>
      </c>
      <c r="Y2616" t="s">
        <v>14731</v>
      </c>
      <c r="Z2616">
        <v>111104100190</v>
      </c>
      <c r="AA2616" t="s">
        <v>13089</v>
      </c>
      <c r="AB2616">
        <v>5</v>
      </c>
      <c r="AD2616">
        <v>1.11101190010159E+24</v>
      </c>
      <c r="AE2616" t="s">
        <v>39</v>
      </c>
      <c r="AF2616" t="s">
        <v>14732</v>
      </c>
      <c r="AG2616">
        <v>110822</v>
      </c>
      <c r="AH2616">
        <v>3183</v>
      </c>
      <c r="AI2616" t="s">
        <v>39</v>
      </c>
      <c r="AJ2616" t="s">
        <v>47</v>
      </c>
      <c r="AK2616" t="s">
        <v>39</v>
      </c>
      <c r="AL2616">
        <v>126.976077687642</v>
      </c>
      <c r="AM2616">
        <v>37.571553570153803</v>
      </c>
      <c r="AN2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429","카페","7세븐","커피전문점/카페/다방","","서울특별시 종로구 세종대로23길 5",126.976077687642,37.5715535701538));</v>
      </c>
    </row>
    <row r="2617" spans="1:40" hidden="1" x14ac:dyDescent="0.45">
      <c r="A2617">
        <v>16730944</v>
      </c>
      <c r="B2617" t="s">
        <v>25589</v>
      </c>
      <c r="C2617" t="s">
        <v>39</v>
      </c>
      <c r="D2617" t="s">
        <v>60</v>
      </c>
      <c r="E2617" t="s">
        <v>61</v>
      </c>
      <c r="F2617" t="s">
        <v>137</v>
      </c>
      <c r="G2617" t="s">
        <v>138</v>
      </c>
      <c r="H2617" t="s">
        <v>139</v>
      </c>
      <c r="I2617" t="s">
        <v>140</v>
      </c>
      <c r="J2617" t="s">
        <v>141</v>
      </c>
      <c r="K2617" t="s">
        <v>142</v>
      </c>
      <c r="L2617">
        <v>11</v>
      </c>
      <c r="M2617" t="s">
        <v>41</v>
      </c>
      <c r="N2617">
        <v>11170</v>
      </c>
      <c r="O2617" t="s">
        <v>207</v>
      </c>
      <c r="P2617">
        <v>1117069000</v>
      </c>
      <c r="Q2617" t="s">
        <v>2881</v>
      </c>
      <c r="R2617">
        <v>1117013200</v>
      </c>
      <c r="S2617" t="s">
        <v>3741</v>
      </c>
      <c r="T2617">
        <v>1.1170132001000101E+18</v>
      </c>
      <c r="U2617">
        <v>1</v>
      </c>
      <c r="V2617" t="s">
        <v>45</v>
      </c>
      <c r="W2617">
        <v>1</v>
      </c>
      <c r="X2617">
        <v>52</v>
      </c>
      <c r="Y2617" t="s">
        <v>25590</v>
      </c>
      <c r="Z2617">
        <v>111704106351</v>
      </c>
      <c r="AA2617" t="s">
        <v>11690</v>
      </c>
      <c r="AB2617">
        <v>93</v>
      </c>
      <c r="AD2617">
        <v>1.11701320010001E+24</v>
      </c>
      <c r="AE2617" t="s">
        <v>39</v>
      </c>
      <c r="AF2617" t="s">
        <v>25591</v>
      </c>
      <c r="AG2617">
        <v>140809</v>
      </c>
      <c r="AH2617">
        <v>4393</v>
      </c>
      <c r="AI2617" t="s">
        <v>39</v>
      </c>
      <c r="AJ2617" t="s">
        <v>39</v>
      </c>
      <c r="AK2617" t="s">
        <v>39</v>
      </c>
      <c r="AL2617">
        <v>126.99610110146099</v>
      </c>
      <c r="AM2617">
        <v>37.526159683836902</v>
      </c>
      <c r="AN2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944","YI쟁이","","커피전문점/카페/다방","","서울특별시 용산구 장문로6길 93",126.996101101461,37.5261596838369));</v>
      </c>
    </row>
    <row r="2618" spans="1:40" hidden="1" x14ac:dyDescent="0.45">
      <c r="A2618">
        <v>16730943</v>
      </c>
      <c r="B2618" t="s">
        <v>25592</v>
      </c>
      <c r="C2618" t="s">
        <v>39</v>
      </c>
      <c r="D2618" t="s">
        <v>60</v>
      </c>
      <c r="E2618" t="s">
        <v>61</v>
      </c>
      <c r="F2618" t="s">
        <v>137</v>
      </c>
      <c r="G2618" t="s">
        <v>138</v>
      </c>
      <c r="H2618" t="s">
        <v>139</v>
      </c>
      <c r="I2618" t="s">
        <v>140</v>
      </c>
      <c r="J2618" t="s">
        <v>141</v>
      </c>
      <c r="K2618" t="s">
        <v>142</v>
      </c>
      <c r="L2618">
        <v>11</v>
      </c>
      <c r="M2618" t="s">
        <v>41</v>
      </c>
      <c r="N2618">
        <v>11110</v>
      </c>
      <c r="O2618" t="s">
        <v>50</v>
      </c>
      <c r="P2618">
        <v>1111055000</v>
      </c>
      <c r="Q2618" t="s">
        <v>1225</v>
      </c>
      <c r="R2618">
        <v>1111018400</v>
      </c>
      <c r="S2618" t="s">
        <v>1225</v>
      </c>
      <c r="T2618">
        <v>1.11101840010143E+18</v>
      </c>
      <c r="U2618">
        <v>1</v>
      </c>
      <c r="V2618" t="s">
        <v>45</v>
      </c>
      <c r="W2618">
        <v>143</v>
      </c>
      <c r="X2618">
        <v>1</v>
      </c>
      <c r="Y2618" t="s">
        <v>25593</v>
      </c>
      <c r="Z2618">
        <v>111103100012</v>
      </c>
      <c r="AA2618" t="s">
        <v>952</v>
      </c>
      <c r="AB2618">
        <v>258</v>
      </c>
      <c r="AD2618">
        <v>1.11101840010143E+24</v>
      </c>
      <c r="AE2618" t="s">
        <v>39</v>
      </c>
      <c r="AF2618" t="s">
        <v>25594</v>
      </c>
      <c r="AG2618">
        <v>110816</v>
      </c>
      <c r="AH2618">
        <v>3020</v>
      </c>
      <c r="AI2618" t="s">
        <v>39</v>
      </c>
      <c r="AJ2618" t="s">
        <v>39</v>
      </c>
      <c r="AK2618" t="s">
        <v>39</v>
      </c>
      <c r="AL2618">
        <v>126.96352908845201</v>
      </c>
      <c r="AM2618">
        <v>37.597276812505299</v>
      </c>
      <c r="AN2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943","카페무네","","커피전문점/카페/다방","","서울특별시 종로구 자하문로 258",126.963529088452,37.5972768125053));</v>
      </c>
    </row>
    <row r="2619" spans="1:40" hidden="1" x14ac:dyDescent="0.45">
      <c r="A2619">
        <v>16683553</v>
      </c>
      <c r="B2619" t="s">
        <v>19536</v>
      </c>
      <c r="C2619" t="s">
        <v>23867</v>
      </c>
      <c r="D2619" t="s">
        <v>60</v>
      </c>
      <c r="E2619" t="s">
        <v>61</v>
      </c>
      <c r="F2619" t="s">
        <v>137</v>
      </c>
      <c r="G2619" t="s">
        <v>138</v>
      </c>
      <c r="H2619" t="s">
        <v>139</v>
      </c>
      <c r="I2619" t="s">
        <v>140</v>
      </c>
      <c r="J2619" t="s">
        <v>141</v>
      </c>
      <c r="K2619" t="s">
        <v>142</v>
      </c>
      <c r="L2619">
        <v>11</v>
      </c>
      <c r="M2619" t="s">
        <v>41</v>
      </c>
      <c r="N2619">
        <v>11200</v>
      </c>
      <c r="O2619" t="s">
        <v>48</v>
      </c>
      <c r="P2619">
        <v>1120057000</v>
      </c>
      <c r="Q2619" t="s">
        <v>3248</v>
      </c>
      <c r="R2619">
        <v>1120010700</v>
      </c>
      <c r="S2619" t="s">
        <v>123</v>
      </c>
      <c r="T2619">
        <v>1.1200107001031702E+18</v>
      </c>
      <c r="U2619">
        <v>1</v>
      </c>
      <c r="V2619" t="s">
        <v>45</v>
      </c>
      <c r="W2619">
        <v>317</v>
      </c>
      <c r="X2619">
        <v>134</v>
      </c>
      <c r="Y2619" t="s">
        <v>25595</v>
      </c>
      <c r="Z2619">
        <v>112003103006</v>
      </c>
      <c r="AA2619" t="s">
        <v>3245</v>
      </c>
      <c r="AB2619">
        <v>105</v>
      </c>
      <c r="AD2619">
        <v>1.1200107001031701E+24</v>
      </c>
      <c r="AE2619" t="s">
        <v>39</v>
      </c>
      <c r="AF2619" t="s">
        <v>25596</v>
      </c>
      <c r="AG2619">
        <v>133868</v>
      </c>
      <c r="AH2619">
        <v>4714</v>
      </c>
      <c r="AI2619" t="s">
        <v>39</v>
      </c>
      <c r="AJ2619" t="s">
        <v>47</v>
      </c>
      <c r="AK2619" t="s">
        <v>39</v>
      </c>
      <c r="AL2619">
        <v>127.030591186595</v>
      </c>
      <c r="AM2619">
        <v>37.557993545942303</v>
      </c>
      <c r="AN2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3553","메가엠지씨커피","행당역점","커피전문점/카페/다방","","서울특별시 성동구 행당로 105",127.030591186595,37.5579935459423));</v>
      </c>
    </row>
    <row r="2620" spans="1:40" hidden="1" x14ac:dyDescent="0.45">
      <c r="A2620">
        <v>16729560</v>
      </c>
      <c r="B2620" t="s">
        <v>22565</v>
      </c>
      <c r="C2620" t="s">
        <v>9423</v>
      </c>
      <c r="D2620" t="s">
        <v>60</v>
      </c>
      <c r="E2620" t="s">
        <v>61</v>
      </c>
      <c r="F2620" t="s">
        <v>137</v>
      </c>
      <c r="G2620" t="s">
        <v>138</v>
      </c>
      <c r="H2620" t="s">
        <v>139</v>
      </c>
      <c r="I2620" t="s">
        <v>140</v>
      </c>
      <c r="J2620" t="s">
        <v>141</v>
      </c>
      <c r="K2620" t="s">
        <v>142</v>
      </c>
      <c r="L2620">
        <v>11</v>
      </c>
      <c r="M2620" t="s">
        <v>41</v>
      </c>
      <c r="N2620">
        <v>11305</v>
      </c>
      <c r="O2620" t="s">
        <v>301</v>
      </c>
      <c r="P2620">
        <v>1130560800</v>
      </c>
      <c r="Q2620" t="s">
        <v>4879</v>
      </c>
      <c r="R2620">
        <v>1130510200</v>
      </c>
      <c r="S2620" t="s">
        <v>559</v>
      </c>
      <c r="T2620">
        <v>1.13051020010306E+18</v>
      </c>
      <c r="U2620">
        <v>1</v>
      </c>
      <c r="V2620" t="s">
        <v>45</v>
      </c>
      <c r="W2620">
        <v>306</v>
      </c>
      <c r="X2620">
        <v>11</v>
      </c>
      <c r="Y2620" t="s">
        <v>12801</v>
      </c>
      <c r="Z2620">
        <v>113053108004</v>
      </c>
      <c r="AA2620" t="s">
        <v>1032</v>
      </c>
      <c r="AB2620">
        <v>190</v>
      </c>
      <c r="AD2620">
        <v>1.13051020010306E+24</v>
      </c>
      <c r="AE2620" t="s">
        <v>39</v>
      </c>
      <c r="AF2620" t="s">
        <v>12802</v>
      </c>
      <c r="AG2620">
        <v>142063</v>
      </c>
      <c r="AH2620">
        <v>1224</v>
      </c>
      <c r="AI2620" t="s">
        <v>39</v>
      </c>
      <c r="AJ2620" t="s">
        <v>818</v>
      </c>
      <c r="AK2620" t="s">
        <v>39</v>
      </c>
      <c r="AL2620">
        <v>127.039396913762</v>
      </c>
      <c r="AM2620">
        <v>37.628463912185502</v>
      </c>
      <c r="AN2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560","지니24스터디카페","번동점","커피전문점/카페/다방","","서울특별시 강북구 오현로 190",127.039396913762,37.6284639121855));</v>
      </c>
    </row>
    <row r="2621" spans="1:40" hidden="1" x14ac:dyDescent="0.45">
      <c r="A2621">
        <v>16727805</v>
      </c>
      <c r="B2621" t="s">
        <v>25598</v>
      </c>
      <c r="C2621" t="s">
        <v>5087</v>
      </c>
      <c r="D2621" t="s">
        <v>60</v>
      </c>
      <c r="E2621" t="s">
        <v>61</v>
      </c>
      <c r="F2621" t="s">
        <v>137</v>
      </c>
      <c r="G2621" t="s">
        <v>138</v>
      </c>
      <c r="H2621" t="s">
        <v>139</v>
      </c>
      <c r="I2621" t="s">
        <v>140</v>
      </c>
      <c r="J2621" t="s">
        <v>141</v>
      </c>
      <c r="K2621" t="s">
        <v>142</v>
      </c>
      <c r="L2621">
        <v>11</v>
      </c>
      <c r="M2621" t="s">
        <v>41</v>
      </c>
      <c r="N2621">
        <v>11290</v>
      </c>
      <c r="O2621" t="s">
        <v>93</v>
      </c>
      <c r="P2621">
        <v>1129057500</v>
      </c>
      <c r="Q2621" t="s">
        <v>234</v>
      </c>
      <c r="R2621">
        <v>1129011600</v>
      </c>
      <c r="S2621" t="s">
        <v>5055</v>
      </c>
      <c r="T2621">
        <v>1.12901160010049E+18</v>
      </c>
      <c r="U2621">
        <v>1</v>
      </c>
      <c r="V2621" t="s">
        <v>45</v>
      </c>
      <c r="W2621">
        <v>49</v>
      </c>
      <c r="Y2621" t="s">
        <v>25599</v>
      </c>
      <c r="Z2621">
        <v>112904121219</v>
      </c>
      <c r="AA2621" t="s">
        <v>7153</v>
      </c>
      <c r="AB2621">
        <v>43</v>
      </c>
      <c r="AD2621">
        <v>1.12901160010049E+24</v>
      </c>
      <c r="AE2621" t="s">
        <v>25600</v>
      </c>
      <c r="AF2621" t="s">
        <v>25601</v>
      </c>
      <c r="AG2621">
        <v>136051</v>
      </c>
      <c r="AH2621">
        <v>2845</v>
      </c>
      <c r="AI2621" t="s">
        <v>39</v>
      </c>
      <c r="AJ2621" t="s">
        <v>624</v>
      </c>
      <c r="AK2621" t="s">
        <v>39</v>
      </c>
      <c r="AL2621">
        <v>127.017676191199</v>
      </c>
      <c r="AM2621">
        <v>37.590801902011499</v>
      </c>
      <c r="AN2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805","이스케이프시티","성신여대점","커피전문점/카페/다방","세학빌딩","서울특별시 성북구 보문로34길 43",127.017676191199,37.5908019020115));</v>
      </c>
    </row>
    <row r="2622" spans="1:40" hidden="1" x14ac:dyDescent="0.45">
      <c r="A2622">
        <v>16727768</v>
      </c>
      <c r="B2622" t="s">
        <v>25602</v>
      </c>
      <c r="C2622" t="s">
        <v>39</v>
      </c>
      <c r="D2622" t="s">
        <v>60</v>
      </c>
      <c r="E2622" t="s">
        <v>61</v>
      </c>
      <c r="F2622" t="s">
        <v>137</v>
      </c>
      <c r="G2622" t="s">
        <v>138</v>
      </c>
      <c r="H2622" t="s">
        <v>139</v>
      </c>
      <c r="I2622" t="s">
        <v>140</v>
      </c>
      <c r="J2622" t="s">
        <v>141</v>
      </c>
      <c r="K2622" t="s">
        <v>142</v>
      </c>
      <c r="L2622">
        <v>11</v>
      </c>
      <c r="M2622" t="s">
        <v>41</v>
      </c>
      <c r="N2622">
        <v>11710</v>
      </c>
      <c r="O2622" t="s">
        <v>55</v>
      </c>
      <c r="P2622">
        <v>1171058000</v>
      </c>
      <c r="Q2622" t="s">
        <v>1932</v>
      </c>
      <c r="R2622">
        <v>1171010400</v>
      </c>
      <c r="S2622" t="s">
        <v>1628</v>
      </c>
      <c r="T2622">
        <v>1.1710104001003699E+18</v>
      </c>
      <c r="U2622">
        <v>1</v>
      </c>
      <c r="V2622" t="s">
        <v>45</v>
      </c>
      <c r="W2622">
        <v>37</v>
      </c>
      <c r="X2622">
        <v>11</v>
      </c>
      <c r="Y2622" t="s">
        <v>25603</v>
      </c>
      <c r="Z2622">
        <v>117104169197</v>
      </c>
      <c r="AA2622" t="s">
        <v>5588</v>
      </c>
      <c r="AB2622">
        <v>31</v>
      </c>
      <c r="AD2622">
        <v>1.1710104001003701E+24</v>
      </c>
      <c r="AE2622" t="s">
        <v>7011</v>
      </c>
      <c r="AF2622" t="s">
        <v>25604</v>
      </c>
      <c r="AG2622">
        <v>138849</v>
      </c>
      <c r="AH2622">
        <v>5622</v>
      </c>
      <c r="AI2622" t="s">
        <v>39</v>
      </c>
      <c r="AJ2622" t="s">
        <v>39</v>
      </c>
      <c r="AK2622" t="s">
        <v>39</v>
      </c>
      <c r="AL2622">
        <v>127.108123850539</v>
      </c>
      <c r="AM2622">
        <v>37.510335164531099</v>
      </c>
      <c r="AN2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768","인플런스CAFE","","커피전문점/카페/다방","용진빌딩","서울특별시 송파구 백제고분로45길 31",127.108123850539,37.5103351645311));</v>
      </c>
    </row>
    <row r="2623" spans="1:40" hidden="1" x14ac:dyDescent="0.45">
      <c r="A2623">
        <v>25792466</v>
      </c>
      <c r="B2623" t="s">
        <v>25607</v>
      </c>
      <c r="C2623" t="s">
        <v>39</v>
      </c>
      <c r="D2623" t="s">
        <v>60</v>
      </c>
      <c r="E2623" t="s">
        <v>61</v>
      </c>
      <c r="F2623" t="s">
        <v>137</v>
      </c>
      <c r="G2623" t="s">
        <v>138</v>
      </c>
      <c r="H2623" t="s">
        <v>139</v>
      </c>
      <c r="I2623" t="s">
        <v>140</v>
      </c>
      <c r="J2623" t="s">
        <v>141</v>
      </c>
      <c r="K2623" t="s">
        <v>142</v>
      </c>
      <c r="L2623">
        <v>11</v>
      </c>
      <c r="M2623" t="s">
        <v>41</v>
      </c>
      <c r="N2623">
        <v>11440</v>
      </c>
      <c r="O2623" t="s">
        <v>81</v>
      </c>
      <c r="P2623">
        <v>1144066000</v>
      </c>
      <c r="Q2623" t="s">
        <v>103</v>
      </c>
      <c r="R2623">
        <v>1144012000</v>
      </c>
      <c r="S2623" t="s">
        <v>103</v>
      </c>
      <c r="T2623">
        <v>1.14401200010405E+18</v>
      </c>
      <c r="U2623">
        <v>1</v>
      </c>
      <c r="V2623" t="s">
        <v>45</v>
      </c>
      <c r="W2623">
        <v>405</v>
      </c>
      <c r="X2623">
        <v>2</v>
      </c>
      <c r="Y2623" t="s">
        <v>25608</v>
      </c>
      <c r="Z2623">
        <v>114403113015</v>
      </c>
      <c r="AA2623" t="s">
        <v>4219</v>
      </c>
      <c r="AB2623">
        <v>61</v>
      </c>
      <c r="AD2623">
        <v>1.14401200010405E+24</v>
      </c>
      <c r="AE2623" t="s">
        <v>39</v>
      </c>
      <c r="AF2623" t="s">
        <v>25609</v>
      </c>
      <c r="AG2623">
        <v>121895</v>
      </c>
      <c r="AH2623">
        <v>4048</v>
      </c>
      <c r="AI2623" t="s">
        <v>39</v>
      </c>
      <c r="AJ2623" t="s">
        <v>39</v>
      </c>
      <c r="AK2623" t="s">
        <v>39</v>
      </c>
      <c r="AL2623">
        <v>126.920991038154</v>
      </c>
      <c r="AM2623">
        <v>37.550501226307198</v>
      </c>
      <c r="AN2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2466","커피잔속에테르","","커피전문점/카페/다방","","서울특별시 마포구 어울마당로 61",126.920991038154,37.5505012263072));</v>
      </c>
    </row>
    <row r="2624" spans="1:40" hidden="1" x14ac:dyDescent="0.45">
      <c r="A2624">
        <v>16725908</v>
      </c>
      <c r="B2624" t="s">
        <v>25610</v>
      </c>
      <c r="C2624" t="s">
        <v>39</v>
      </c>
      <c r="D2624" t="s">
        <v>60</v>
      </c>
      <c r="E2624" t="s">
        <v>61</v>
      </c>
      <c r="F2624" t="s">
        <v>137</v>
      </c>
      <c r="G2624" t="s">
        <v>138</v>
      </c>
      <c r="H2624" t="s">
        <v>139</v>
      </c>
      <c r="I2624" t="s">
        <v>140</v>
      </c>
      <c r="J2624" t="s">
        <v>141</v>
      </c>
      <c r="K2624" t="s">
        <v>142</v>
      </c>
      <c r="L2624">
        <v>11</v>
      </c>
      <c r="M2624" t="s">
        <v>41</v>
      </c>
      <c r="N2624">
        <v>11560</v>
      </c>
      <c r="O2624" t="s">
        <v>42</v>
      </c>
      <c r="P2624">
        <v>1156051500</v>
      </c>
      <c r="Q2624" t="s">
        <v>2131</v>
      </c>
      <c r="R2624">
        <v>1156010100</v>
      </c>
      <c r="S2624" t="s">
        <v>43</v>
      </c>
      <c r="T2624">
        <v>1.1560101001061801E+18</v>
      </c>
      <c r="U2624">
        <v>1</v>
      </c>
      <c r="V2624" t="s">
        <v>45</v>
      </c>
      <c r="W2624">
        <v>618</v>
      </c>
      <c r="X2624">
        <v>199</v>
      </c>
      <c r="Y2624" t="s">
        <v>25611</v>
      </c>
      <c r="Z2624">
        <v>115604154760</v>
      </c>
      <c r="AA2624" t="s">
        <v>25612</v>
      </c>
      <c r="AB2624">
        <v>7</v>
      </c>
      <c r="AC2624">
        <v>1</v>
      </c>
      <c r="AD2624">
        <v>1.1560101001061801E+24</v>
      </c>
      <c r="AE2624" t="s">
        <v>39</v>
      </c>
      <c r="AF2624" t="s">
        <v>25613</v>
      </c>
      <c r="AG2624">
        <v>150899</v>
      </c>
      <c r="AH2624">
        <v>7366</v>
      </c>
      <c r="AI2624" t="s">
        <v>39</v>
      </c>
      <c r="AJ2624" t="s">
        <v>39</v>
      </c>
      <c r="AK2624" t="s">
        <v>39</v>
      </c>
      <c r="AL2624">
        <v>126.907290228535</v>
      </c>
      <c r="AM2624">
        <v>37.513765920089703</v>
      </c>
      <c r="AN2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5908","무인카페유유얼셀프","","커피전문점/카페/다방","","서울특별시 영등포구 영신로17길 7-1",126.907290228535,37.5137659200897));</v>
      </c>
    </row>
    <row r="2625" spans="1:40" hidden="1" x14ac:dyDescent="0.45">
      <c r="A2625">
        <v>16672707</v>
      </c>
      <c r="B2625" t="s">
        <v>25614</v>
      </c>
      <c r="C2625" t="s">
        <v>11596</v>
      </c>
      <c r="D2625" t="s">
        <v>60</v>
      </c>
      <c r="E2625" t="s">
        <v>61</v>
      </c>
      <c r="F2625" t="s">
        <v>137</v>
      </c>
      <c r="G2625" t="s">
        <v>138</v>
      </c>
      <c r="H2625" t="s">
        <v>139</v>
      </c>
      <c r="I2625" t="s">
        <v>140</v>
      </c>
      <c r="J2625" t="s">
        <v>141</v>
      </c>
      <c r="K2625" t="s">
        <v>142</v>
      </c>
      <c r="L2625">
        <v>11</v>
      </c>
      <c r="M2625" t="s">
        <v>41</v>
      </c>
      <c r="N2625">
        <v>11350</v>
      </c>
      <c r="O2625" t="s">
        <v>278</v>
      </c>
      <c r="P2625">
        <v>1135062400</v>
      </c>
      <c r="Q2625" t="s">
        <v>2073</v>
      </c>
      <c r="R2625">
        <v>1135010600</v>
      </c>
      <c r="S2625" t="s">
        <v>671</v>
      </c>
      <c r="T2625">
        <v>1.13501060010137E+18</v>
      </c>
      <c r="U2625">
        <v>1</v>
      </c>
      <c r="V2625" t="s">
        <v>45</v>
      </c>
      <c r="W2625">
        <v>137</v>
      </c>
      <c r="X2625">
        <v>14</v>
      </c>
      <c r="Y2625" t="s">
        <v>17290</v>
      </c>
      <c r="Z2625">
        <v>113503000004</v>
      </c>
      <c r="AA2625" t="s">
        <v>1287</v>
      </c>
      <c r="AB2625">
        <v>725</v>
      </c>
      <c r="AD2625">
        <v>1.13501060010137E+24</v>
      </c>
      <c r="AE2625" t="s">
        <v>17291</v>
      </c>
      <c r="AF2625" t="s">
        <v>17292</v>
      </c>
      <c r="AG2625">
        <v>139856</v>
      </c>
      <c r="AH2625">
        <v>1662</v>
      </c>
      <c r="AI2625" t="s">
        <v>39</v>
      </c>
      <c r="AJ2625" t="s">
        <v>39</v>
      </c>
      <c r="AK2625" t="s">
        <v>39</v>
      </c>
      <c r="AL2625">
        <v>127.07561537764499</v>
      </c>
      <c r="AM2625">
        <v>37.662334845691802</v>
      </c>
      <c r="AN2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2707","작심스터디카페","상계역점","커피전문점/카페/다방","보경속셈학원","서울특별시 노원구 덕릉로 725",127.075615377645,37.6623348456918));</v>
      </c>
    </row>
    <row r="2626" spans="1:40" hidden="1" x14ac:dyDescent="0.45">
      <c r="A2626">
        <v>16683016</v>
      </c>
      <c r="B2626" t="s">
        <v>25615</v>
      </c>
      <c r="C2626" t="s">
        <v>10075</v>
      </c>
      <c r="D2626" t="s">
        <v>60</v>
      </c>
      <c r="E2626" t="s">
        <v>61</v>
      </c>
      <c r="F2626" t="s">
        <v>137</v>
      </c>
      <c r="G2626" t="s">
        <v>138</v>
      </c>
      <c r="H2626" t="s">
        <v>139</v>
      </c>
      <c r="I2626" t="s">
        <v>140</v>
      </c>
      <c r="J2626" t="s">
        <v>141</v>
      </c>
      <c r="K2626" t="s">
        <v>142</v>
      </c>
      <c r="L2626">
        <v>11</v>
      </c>
      <c r="M2626" t="s">
        <v>41</v>
      </c>
      <c r="N2626">
        <v>11380</v>
      </c>
      <c r="O2626" t="s">
        <v>90</v>
      </c>
      <c r="P2626">
        <v>1138063100</v>
      </c>
      <c r="Q2626" t="s">
        <v>1482</v>
      </c>
      <c r="R2626">
        <v>1138010900</v>
      </c>
      <c r="S2626" t="s">
        <v>76</v>
      </c>
      <c r="T2626">
        <v>1.13801090010008E+18</v>
      </c>
      <c r="U2626">
        <v>1</v>
      </c>
      <c r="V2626" t="s">
        <v>45</v>
      </c>
      <c r="W2626">
        <v>8</v>
      </c>
      <c r="X2626">
        <v>18</v>
      </c>
      <c r="Y2626" t="s">
        <v>25616</v>
      </c>
      <c r="Z2626">
        <v>113803111001</v>
      </c>
      <c r="AA2626" t="s">
        <v>1074</v>
      </c>
      <c r="AB2626">
        <v>14</v>
      </c>
      <c r="AD2626">
        <v>1.13801090010008E+24</v>
      </c>
      <c r="AE2626" t="s">
        <v>39</v>
      </c>
      <c r="AF2626" t="s">
        <v>25617</v>
      </c>
      <c r="AG2626">
        <v>122879</v>
      </c>
      <c r="AH2626">
        <v>3423</v>
      </c>
      <c r="AI2626" t="s">
        <v>39</v>
      </c>
      <c r="AJ2626" t="s">
        <v>59</v>
      </c>
      <c r="AK2626" t="s">
        <v>39</v>
      </c>
      <c r="AL2626">
        <v>126.91042601462</v>
      </c>
      <c r="AM2626">
        <v>37.599096142562601</v>
      </c>
      <c r="AN2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3016","케이디비스터디카페","신사2호점","커피전문점/카페/다방","","서울특별시 은평구 갈현로 14",126.91042601462,37.5990961425626));</v>
      </c>
    </row>
    <row r="2627" spans="1:40" hidden="1" x14ac:dyDescent="0.45">
      <c r="A2627">
        <v>20578507</v>
      </c>
      <c r="B2627" t="s">
        <v>25624</v>
      </c>
      <c r="C2627" t="s">
        <v>39</v>
      </c>
      <c r="D2627" t="s">
        <v>60</v>
      </c>
      <c r="E2627" t="s">
        <v>61</v>
      </c>
      <c r="F2627" t="s">
        <v>137</v>
      </c>
      <c r="G2627" t="s">
        <v>138</v>
      </c>
      <c r="H2627" t="s">
        <v>139</v>
      </c>
      <c r="I2627" t="s">
        <v>140</v>
      </c>
      <c r="J2627" t="s">
        <v>141</v>
      </c>
      <c r="K2627" t="s">
        <v>142</v>
      </c>
      <c r="L2627">
        <v>11</v>
      </c>
      <c r="M2627" t="s">
        <v>41</v>
      </c>
      <c r="N2627">
        <v>11440</v>
      </c>
      <c r="O2627" t="s">
        <v>81</v>
      </c>
      <c r="P2627">
        <v>1144066000</v>
      </c>
      <c r="Q2627" t="s">
        <v>103</v>
      </c>
      <c r="R2627">
        <v>1144012000</v>
      </c>
      <c r="S2627" t="s">
        <v>103</v>
      </c>
      <c r="T2627">
        <v>1.14401200010487E+18</v>
      </c>
      <c r="U2627">
        <v>1</v>
      </c>
      <c r="V2627" t="s">
        <v>45</v>
      </c>
      <c r="W2627">
        <v>487</v>
      </c>
      <c r="Y2627" t="s">
        <v>6228</v>
      </c>
      <c r="Z2627">
        <v>114404139554</v>
      </c>
      <c r="AA2627" t="s">
        <v>6229</v>
      </c>
      <c r="AB2627">
        <v>18</v>
      </c>
      <c r="AD2627">
        <v>1.14401200010487E+24</v>
      </c>
      <c r="AE2627" t="s">
        <v>6230</v>
      </c>
      <c r="AF2627" t="s">
        <v>6231</v>
      </c>
      <c r="AG2627">
        <v>121841</v>
      </c>
      <c r="AH2627">
        <v>4002</v>
      </c>
      <c r="AI2627" t="s">
        <v>39</v>
      </c>
      <c r="AJ2627" t="s">
        <v>47</v>
      </c>
      <c r="AK2627" t="s">
        <v>39</v>
      </c>
      <c r="AL2627">
        <v>126.916738321907</v>
      </c>
      <c r="AM2627">
        <v>37.557364242298497</v>
      </c>
      <c r="AN2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8507","카페131","","커피전문점/카페/다방","서교동대우미래사랑","서울특별시 마포구 월드컵북로5나길 18",126.916738321907,37.5573642422985));</v>
      </c>
    </row>
    <row r="2628" spans="1:40" hidden="1" x14ac:dyDescent="0.45">
      <c r="A2628">
        <v>16693870</v>
      </c>
      <c r="B2628" t="s">
        <v>25626</v>
      </c>
      <c r="C2628" t="s">
        <v>39</v>
      </c>
      <c r="D2628" t="s">
        <v>60</v>
      </c>
      <c r="E2628" t="s">
        <v>61</v>
      </c>
      <c r="F2628" t="s">
        <v>137</v>
      </c>
      <c r="G2628" t="s">
        <v>138</v>
      </c>
      <c r="H2628" t="s">
        <v>139</v>
      </c>
      <c r="I2628" t="s">
        <v>140</v>
      </c>
      <c r="J2628" t="s">
        <v>141</v>
      </c>
      <c r="K2628" t="s">
        <v>142</v>
      </c>
      <c r="L2628">
        <v>11</v>
      </c>
      <c r="M2628" t="s">
        <v>41</v>
      </c>
      <c r="N2628">
        <v>11290</v>
      </c>
      <c r="O2628" t="s">
        <v>93</v>
      </c>
      <c r="P2628">
        <v>1129063000</v>
      </c>
      <c r="Q2628" t="s">
        <v>1016</v>
      </c>
      <c r="R2628">
        <v>1129013300</v>
      </c>
      <c r="S2628" t="s">
        <v>651</v>
      </c>
      <c r="T2628">
        <v>1.1290133001010701E+18</v>
      </c>
      <c r="U2628">
        <v>1</v>
      </c>
      <c r="V2628" t="s">
        <v>45</v>
      </c>
      <c r="W2628">
        <v>107</v>
      </c>
      <c r="X2628">
        <v>23</v>
      </c>
      <c r="Y2628" t="s">
        <v>18241</v>
      </c>
      <c r="Z2628">
        <v>112904121408</v>
      </c>
      <c r="AA2628" t="s">
        <v>9426</v>
      </c>
      <c r="AB2628">
        <v>13</v>
      </c>
      <c r="AD2628">
        <v>1.12901330010107E+24</v>
      </c>
      <c r="AE2628" t="s">
        <v>39</v>
      </c>
      <c r="AF2628" t="s">
        <v>18242</v>
      </c>
      <c r="AG2628">
        <v>136843</v>
      </c>
      <c r="AH2628">
        <v>2820</v>
      </c>
      <c r="AI2628" t="s">
        <v>39</v>
      </c>
      <c r="AJ2628" t="s">
        <v>47</v>
      </c>
      <c r="AK2628" t="s">
        <v>39</v>
      </c>
      <c r="AL2628">
        <v>127.0126642852</v>
      </c>
      <c r="AM2628">
        <v>37.602473595694804</v>
      </c>
      <c r="AN2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3870","디디카페","","커피전문점/카페/다방","","서울특별시 성북구 아리랑로19길 13",127.0126642852,37.6024735956948));</v>
      </c>
    </row>
    <row r="2629" spans="1:40" hidden="1" x14ac:dyDescent="0.45">
      <c r="A2629">
        <v>16681055</v>
      </c>
      <c r="B2629" t="s">
        <v>25629</v>
      </c>
      <c r="C2629" t="s">
        <v>39</v>
      </c>
      <c r="D2629" t="s">
        <v>60</v>
      </c>
      <c r="E2629" t="s">
        <v>61</v>
      </c>
      <c r="F2629" t="s">
        <v>137</v>
      </c>
      <c r="G2629" t="s">
        <v>138</v>
      </c>
      <c r="H2629" t="s">
        <v>139</v>
      </c>
      <c r="I2629" t="s">
        <v>140</v>
      </c>
      <c r="J2629" t="s">
        <v>141</v>
      </c>
      <c r="K2629" t="s">
        <v>142</v>
      </c>
      <c r="L2629">
        <v>11</v>
      </c>
      <c r="M2629" t="s">
        <v>41</v>
      </c>
      <c r="N2629">
        <v>11560</v>
      </c>
      <c r="O2629" t="s">
        <v>42</v>
      </c>
      <c r="P2629">
        <v>1156053500</v>
      </c>
      <c r="Q2629" t="s">
        <v>43</v>
      </c>
      <c r="R2629">
        <v>1156010700</v>
      </c>
      <c r="S2629" t="s">
        <v>3183</v>
      </c>
      <c r="T2629">
        <v>1.15601070010067E+18</v>
      </c>
      <c r="U2629">
        <v>1</v>
      </c>
      <c r="V2629" t="s">
        <v>45</v>
      </c>
      <c r="W2629">
        <v>67</v>
      </c>
      <c r="X2629">
        <v>1</v>
      </c>
      <c r="Y2629" t="s">
        <v>12677</v>
      </c>
      <c r="Z2629">
        <v>115604154776</v>
      </c>
      <c r="AA2629" t="s">
        <v>8764</v>
      </c>
      <c r="AB2629">
        <v>18</v>
      </c>
      <c r="AD2629">
        <v>1.15601070010067E+24</v>
      </c>
      <c r="AE2629" t="s">
        <v>12678</v>
      </c>
      <c r="AF2629" t="s">
        <v>12679</v>
      </c>
      <c r="AG2629">
        <v>150030</v>
      </c>
      <c r="AH2629">
        <v>7251</v>
      </c>
      <c r="AI2629" t="s">
        <v>39</v>
      </c>
      <c r="AJ2629" t="s">
        <v>47</v>
      </c>
      <c r="AK2629" t="s">
        <v>39</v>
      </c>
      <c r="AL2629">
        <v>126.903189275329</v>
      </c>
      <c r="AM2629">
        <v>37.521143493101803</v>
      </c>
      <c r="AN2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055","커피스트디오","","커피전문점/카페/다방","윤성타워텔","서울특별시 영등포구 영신로40길 18",126.903189275329,37.5211434931018));</v>
      </c>
    </row>
    <row r="2630" spans="1:40" hidden="1" x14ac:dyDescent="0.45">
      <c r="A2630">
        <v>16601861</v>
      </c>
      <c r="B2630" t="s">
        <v>25630</v>
      </c>
      <c r="C2630" t="s">
        <v>39</v>
      </c>
      <c r="D2630" t="s">
        <v>60</v>
      </c>
      <c r="E2630" t="s">
        <v>61</v>
      </c>
      <c r="F2630" t="s">
        <v>137</v>
      </c>
      <c r="G2630" t="s">
        <v>138</v>
      </c>
      <c r="H2630" t="s">
        <v>139</v>
      </c>
      <c r="I2630" t="s">
        <v>140</v>
      </c>
      <c r="J2630" t="s">
        <v>141</v>
      </c>
      <c r="K2630" t="s">
        <v>142</v>
      </c>
      <c r="L2630">
        <v>11</v>
      </c>
      <c r="M2630" t="s">
        <v>41</v>
      </c>
      <c r="N2630">
        <v>11650</v>
      </c>
      <c r="O2630" t="s">
        <v>62</v>
      </c>
      <c r="P2630">
        <v>1165065100</v>
      </c>
      <c r="Q2630" t="s">
        <v>600</v>
      </c>
      <c r="R2630">
        <v>1165010200</v>
      </c>
      <c r="S2630" t="s">
        <v>730</v>
      </c>
      <c r="T2630">
        <v>1.1650102001011699E+18</v>
      </c>
      <c r="U2630">
        <v>1</v>
      </c>
      <c r="V2630" t="s">
        <v>45</v>
      </c>
      <c r="W2630">
        <v>117</v>
      </c>
      <c r="X2630">
        <v>2</v>
      </c>
      <c r="Y2630" t="s">
        <v>25631</v>
      </c>
      <c r="Z2630">
        <v>116504163482</v>
      </c>
      <c r="AA2630" t="s">
        <v>25632</v>
      </c>
      <c r="AB2630">
        <v>1</v>
      </c>
      <c r="AD2630">
        <v>1.16501020010117E+24</v>
      </c>
      <c r="AE2630" t="s">
        <v>39</v>
      </c>
      <c r="AF2630" t="s">
        <v>25633</v>
      </c>
      <c r="AG2630">
        <v>137891</v>
      </c>
      <c r="AH2630">
        <v>6754</v>
      </c>
      <c r="AI2630" t="s">
        <v>39</v>
      </c>
      <c r="AJ2630" t="s">
        <v>39</v>
      </c>
      <c r="AK2630" t="s">
        <v>39</v>
      </c>
      <c r="AL2630">
        <v>127.03604872521301</v>
      </c>
      <c r="AM2630">
        <v>37.474285348408301</v>
      </c>
      <c r="AN2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1861","모호","","커피전문점/카페/다방","","서울특별시 서초구 양재천로7길 1",127.036048725213,37.4742853484083));</v>
      </c>
    </row>
    <row r="2631" spans="1:40" hidden="1" x14ac:dyDescent="0.45">
      <c r="A2631">
        <v>22547613</v>
      </c>
      <c r="B2631" t="s">
        <v>12828</v>
      </c>
      <c r="C2631" t="s">
        <v>39</v>
      </c>
      <c r="D2631" t="s">
        <v>60</v>
      </c>
      <c r="E2631" t="s">
        <v>61</v>
      </c>
      <c r="F2631" t="s">
        <v>137</v>
      </c>
      <c r="G2631" t="s">
        <v>138</v>
      </c>
      <c r="H2631" t="s">
        <v>139</v>
      </c>
      <c r="I2631" t="s">
        <v>140</v>
      </c>
      <c r="J2631" t="s">
        <v>141</v>
      </c>
      <c r="K2631" t="s">
        <v>142</v>
      </c>
      <c r="L2631">
        <v>11</v>
      </c>
      <c r="M2631" t="s">
        <v>41</v>
      </c>
      <c r="N2631">
        <v>11680</v>
      </c>
      <c r="O2631" t="s">
        <v>74</v>
      </c>
      <c r="P2631">
        <v>1168053100</v>
      </c>
      <c r="Q2631" t="s">
        <v>354</v>
      </c>
      <c r="R2631">
        <v>1168010800</v>
      </c>
      <c r="S2631" t="s">
        <v>355</v>
      </c>
      <c r="T2631">
        <v>1.1680108001022799E+18</v>
      </c>
      <c r="U2631">
        <v>1</v>
      </c>
      <c r="V2631" t="s">
        <v>45</v>
      </c>
      <c r="W2631">
        <v>228</v>
      </c>
      <c r="X2631">
        <v>6</v>
      </c>
      <c r="Y2631" t="s">
        <v>25638</v>
      </c>
      <c r="Z2631">
        <v>116804166345</v>
      </c>
      <c r="AA2631" t="s">
        <v>4975</v>
      </c>
      <c r="AB2631">
        <v>21</v>
      </c>
      <c r="AD2631">
        <v>1.1680108001022799E+24</v>
      </c>
      <c r="AE2631" t="s">
        <v>25639</v>
      </c>
      <c r="AF2631" t="s">
        <v>25640</v>
      </c>
      <c r="AG2631">
        <v>135010</v>
      </c>
      <c r="AH2631">
        <v>6108</v>
      </c>
      <c r="AI2631" t="s">
        <v>39</v>
      </c>
      <c r="AJ2631" t="s">
        <v>39</v>
      </c>
      <c r="AK2631" t="s">
        <v>39</v>
      </c>
      <c r="AL2631">
        <v>127.033987751586</v>
      </c>
      <c r="AM2631">
        <v>37.5087879947719</v>
      </c>
      <c r="AN2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47613","블루미시티","","커피전문점/카페/다방","강남성우빌딩","서울특별시 강남구 봉은사로29길 21",127.033987751586,37.5087879947719));</v>
      </c>
    </row>
    <row r="2632" spans="1:40" hidden="1" x14ac:dyDescent="0.45">
      <c r="A2632">
        <v>25776338</v>
      </c>
      <c r="B2632" t="s">
        <v>25641</v>
      </c>
      <c r="C2632" t="s">
        <v>39</v>
      </c>
      <c r="D2632" t="s">
        <v>60</v>
      </c>
      <c r="E2632" t="s">
        <v>61</v>
      </c>
      <c r="F2632" t="s">
        <v>137</v>
      </c>
      <c r="G2632" t="s">
        <v>138</v>
      </c>
      <c r="H2632" t="s">
        <v>139</v>
      </c>
      <c r="I2632" t="s">
        <v>140</v>
      </c>
      <c r="J2632" t="s">
        <v>141</v>
      </c>
      <c r="K2632" t="s">
        <v>142</v>
      </c>
      <c r="L2632">
        <v>11</v>
      </c>
      <c r="M2632" t="s">
        <v>41</v>
      </c>
      <c r="N2632">
        <v>11680</v>
      </c>
      <c r="O2632" t="s">
        <v>74</v>
      </c>
      <c r="P2632">
        <v>1168052100</v>
      </c>
      <c r="Q2632" t="s">
        <v>934</v>
      </c>
      <c r="R2632">
        <v>1168010800</v>
      </c>
      <c r="S2632" t="s">
        <v>355</v>
      </c>
      <c r="T2632">
        <v>1.16801080010049E+18</v>
      </c>
      <c r="U2632">
        <v>1</v>
      </c>
      <c r="V2632" t="s">
        <v>45</v>
      </c>
      <c r="W2632">
        <v>49</v>
      </c>
      <c r="X2632">
        <v>17</v>
      </c>
      <c r="Y2632" t="s">
        <v>19102</v>
      </c>
      <c r="Z2632">
        <v>116802102001</v>
      </c>
      <c r="AA2632" t="s">
        <v>1015</v>
      </c>
      <c r="AB2632">
        <v>562</v>
      </c>
      <c r="AD2632">
        <v>1.16801080010049E+24</v>
      </c>
      <c r="AE2632" t="s">
        <v>19103</v>
      </c>
      <c r="AF2632" t="s">
        <v>19104</v>
      </c>
      <c r="AG2632">
        <v>135010</v>
      </c>
      <c r="AH2632">
        <v>6044</v>
      </c>
      <c r="AI2632" t="s">
        <v>39</v>
      </c>
      <c r="AJ2632" t="s">
        <v>1291</v>
      </c>
      <c r="AK2632" t="s">
        <v>39</v>
      </c>
      <c r="AL2632">
        <v>127.021230254695</v>
      </c>
      <c r="AM2632">
        <v>37.512161035701098</v>
      </c>
      <c r="AN2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6338","FRESHJOY","","커피전문점/카페/다방","KM강남빌딩","서울특별시 강남구 강남대로 562",127.021230254695,37.5121610357011));</v>
      </c>
    </row>
    <row r="2633" spans="1:40" hidden="1" x14ac:dyDescent="0.45">
      <c r="A2633">
        <v>23852041</v>
      </c>
      <c r="B2633" t="s">
        <v>25646</v>
      </c>
      <c r="C2633" t="s">
        <v>39</v>
      </c>
      <c r="D2633" t="s">
        <v>60</v>
      </c>
      <c r="E2633" t="s">
        <v>61</v>
      </c>
      <c r="F2633" t="s">
        <v>137</v>
      </c>
      <c r="G2633" t="s">
        <v>138</v>
      </c>
      <c r="H2633" t="s">
        <v>139</v>
      </c>
      <c r="I2633" t="s">
        <v>140</v>
      </c>
      <c r="J2633" t="s">
        <v>141</v>
      </c>
      <c r="K2633" t="s">
        <v>142</v>
      </c>
      <c r="L2633">
        <v>11</v>
      </c>
      <c r="M2633" t="s">
        <v>41</v>
      </c>
      <c r="N2633">
        <v>11320</v>
      </c>
      <c r="O2633" t="s">
        <v>399</v>
      </c>
      <c r="P2633">
        <v>1132066000</v>
      </c>
      <c r="Q2633" t="s">
        <v>574</v>
      </c>
      <c r="R2633">
        <v>1132010500</v>
      </c>
      <c r="S2633" t="s">
        <v>401</v>
      </c>
      <c r="T2633">
        <v>1.1320105001042301E+18</v>
      </c>
      <c r="U2633">
        <v>1</v>
      </c>
      <c r="V2633" t="s">
        <v>45</v>
      </c>
      <c r="W2633">
        <v>423</v>
      </c>
      <c r="X2633">
        <v>99</v>
      </c>
      <c r="Y2633" t="s">
        <v>9924</v>
      </c>
      <c r="Z2633">
        <v>113203005041</v>
      </c>
      <c r="AA2633" t="s">
        <v>575</v>
      </c>
      <c r="AB2633">
        <v>532</v>
      </c>
      <c r="AD2633">
        <v>1.1320105001042301E+24</v>
      </c>
      <c r="AE2633" t="s">
        <v>39</v>
      </c>
      <c r="AF2633" t="s">
        <v>9925</v>
      </c>
      <c r="AG2633">
        <v>132030</v>
      </c>
      <c r="AH2633">
        <v>1368</v>
      </c>
      <c r="AI2633" t="s">
        <v>39</v>
      </c>
      <c r="AJ2633" t="s">
        <v>47</v>
      </c>
      <c r="AK2633" t="s">
        <v>39</v>
      </c>
      <c r="AL2633">
        <v>127.013399227324</v>
      </c>
      <c r="AM2633">
        <v>37.650558969809701</v>
      </c>
      <c r="AN2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52041","커피공장2010","","커피전문점/카페/다방","","서울특별시 도봉구 삼양로 532",127.013399227324,37.6505589698097));</v>
      </c>
    </row>
    <row r="2634" spans="1:40" hidden="1" x14ac:dyDescent="0.45">
      <c r="A2634">
        <v>16890642</v>
      </c>
      <c r="B2634" t="s">
        <v>5750</v>
      </c>
      <c r="C2634" t="s">
        <v>16357</v>
      </c>
      <c r="D2634" t="s">
        <v>60</v>
      </c>
      <c r="E2634" t="s">
        <v>61</v>
      </c>
      <c r="F2634" t="s">
        <v>137</v>
      </c>
      <c r="G2634" t="s">
        <v>138</v>
      </c>
      <c r="H2634" t="s">
        <v>139</v>
      </c>
      <c r="I2634" t="s">
        <v>140</v>
      </c>
      <c r="J2634" t="s">
        <v>141</v>
      </c>
      <c r="K2634" t="s">
        <v>142</v>
      </c>
      <c r="L2634">
        <v>11</v>
      </c>
      <c r="M2634" t="s">
        <v>41</v>
      </c>
      <c r="N2634">
        <v>11590</v>
      </c>
      <c r="O2634" t="s">
        <v>65</v>
      </c>
      <c r="P2634">
        <v>1159055000</v>
      </c>
      <c r="Q2634" t="s">
        <v>562</v>
      </c>
      <c r="R2634">
        <v>1159010200</v>
      </c>
      <c r="S2634" t="s">
        <v>445</v>
      </c>
      <c r="T2634">
        <v>1.15901020010323E+18</v>
      </c>
      <c r="U2634">
        <v>1</v>
      </c>
      <c r="V2634" t="s">
        <v>45</v>
      </c>
      <c r="W2634">
        <v>323</v>
      </c>
      <c r="X2634">
        <v>25</v>
      </c>
      <c r="Y2634" t="s">
        <v>25648</v>
      </c>
      <c r="Z2634">
        <v>115904157029</v>
      </c>
      <c r="AA2634" t="s">
        <v>4025</v>
      </c>
      <c r="AB2634">
        <v>13</v>
      </c>
      <c r="AD2634">
        <v>1.15901020010323E+24</v>
      </c>
      <c r="AE2634" t="s">
        <v>39</v>
      </c>
      <c r="AF2634" t="s">
        <v>25649</v>
      </c>
      <c r="AG2634">
        <v>156033</v>
      </c>
      <c r="AH2634">
        <v>7042</v>
      </c>
      <c r="AI2634" t="s">
        <v>39</v>
      </c>
      <c r="AJ2634" t="s">
        <v>47</v>
      </c>
      <c r="AK2634" t="s">
        <v>39</v>
      </c>
      <c r="AL2634">
        <v>126.92901053359699</v>
      </c>
      <c r="AM2634">
        <v>37.498574991229802</v>
      </c>
      <c r="AN2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90642","카페","포레스트","커피전문점/카페/다방","","서울특별시 동작구 국사봉길 13",126.929010533597,37.4985749912298));</v>
      </c>
    </row>
    <row r="2635" spans="1:40" hidden="1" x14ac:dyDescent="0.45">
      <c r="A2635">
        <v>16682822</v>
      </c>
      <c r="B2635" t="s">
        <v>25654</v>
      </c>
      <c r="C2635" t="s">
        <v>39</v>
      </c>
      <c r="D2635" t="s">
        <v>60</v>
      </c>
      <c r="E2635" t="s">
        <v>61</v>
      </c>
      <c r="F2635" t="s">
        <v>137</v>
      </c>
      <c r="G2635" t="s">
        <v>138</v>
      </c>
      <c r="H2635" t="s">
        <v>139</v>
      </c>
      <c r="I2635" t="s">
        <v>140</v>
      </c>
      <c r="J2635" t="s">
        <v>141</v>
      </c>
      <c r="K2635" t="s">
        <v>142</v>
      </c>
      <c r="L2635">
        <v>11</v>
      </c>
      <c r="M2635" t="s">
        <v>41</v>
      </c>
      <c r="N2635">
        <v>11215</v>
      </c>
      <c r="O2635" t="s">
        <v>167</v>
      </c>
      <c r="P2635">
        <v>1121587000</v>
      </c>
      <c r="Q2635" t="s">
        <v>255</v>
      </c>
      <c r="R2635">
        <v>1121510300</v>
      </c>
      <c r="S2635" t="s">
        <v>256</v>
      </c>
      <c r="T2635">
        <v>1.1215103001022801E+18</v>
      </c>
      <c r="U2635">
        <v>1</v>
      </c>
      <c r="V2635" t="s">
        <v>45</v>
      </c>
      <c r="W2635">
        <v>228</v>
      </c>
      <c r="X2635">
        <v>2</v>
      </c>
      <c r="Y2635" t="s">
        <v>24770</v>
      </c>
      <c r="Z2635">
        <v>112153005024</v>
      </c>
      <c r="AA2635" t="s">
        <v>1347</v>
      </c>
      <c r="AB2635">
        <v>556</v>
      </c>
      <c r="AD2635">
        <v>1.12151030010228E+24</v>
      </c>
      <c r="AE2635" t="s">
        <v>24771</v>
      </c>
      <c r="AF2635" t="s">
        <v>24772</v>
      </c>
      <c r="AG2635">
        <v>143961</v>
      </c>
      <c r="AH2635">
        <v>5033</v>
      </c>
      <c r="AI2635" t="s">
        <v>39</v>
      </c>
      <c r="AJ2635" t="s">
        <v>47</v>
      </c>
      <c r="AK2635" t="s">
        <v>39</v>
      </c>
      <c r="AL2635">
        <v>127.09117499549799</v>
      </c>
      <c r="AM2635">
        <v>37.544292888139701</v>
      </c>
      <c r="AN2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2822","커피나와","","커피전문점/카페/다방","씨엔씨빌딩","서울특별시 광진구 광나루로 556",127.091174995498,37.5442928881397));</v>
      </c>
    </row>
    <row r="2636" spans="1:40" hidden="1" x14ac:dyDescent="0.45">
      <c r="A2636">
        <v>20010463</v>
      </c>
      <c r="B2636" t="s">
        <v>25657</v>
      </c>
      <c r="C2636" t="s">
        <v>39</v>
      </c>
      <c r="D2636" t="s">
        <v>60</v>
      </c>
      <c r="E2636" t="s">
        <v>61</v>
      </c>
      <c r="F2636" t="s">
        <v>137</v>
      </c>
      <c r="G2636" t="s">
        <v>138</v>
      </c>
      <c r="H2636" t="s">
        <v>139</v>
      </c>
      <c r="I2636" t="s">
        <v>140</v>
      </c>
      <c r="J2636" t="s">
        <v>141</v>
      </c>
      <c r="K2636" t="s">
        <v>142</v>
      </c>
      <c r="L2636">
        <v>11</v>
      </c>
      <c r="M2636" t="s">
        <v>41</v>
      </c>
      <c r="N2636">
        <v>11350</v>
      </c>
      <c r="O2636" t="s">
        <v>278</v>
      </c>
      <c r="P2636">
        <v>1135064000</v>
      </c>
      <c r="Q2636" t="s">
        <v>279</v>
      </c>
      <c r="R2636">
        <v>1135010500</v>
      </c>
      <c r="S2636" t="s">
        <v>280</v>
      </c>
      <c r="T2636">
        <v>1.13501050010713E+18</v>
      </c>
      <c r="U2636">
        <v>1</v>
      </c>
      <c r="V2636" t="s">
        <v>45</v>
      </c>
      <c r="W2636">
        <v>713</v>
      </c>
      <c r="Y2636" t="s">
        <v>4982</v>
      </c>
      <c r="Z2636">
        <v>113503000001</v>
      </c>
      <c r="AA2636" t="s">
        <v>1221</v>
      </c>
      <c r="AB2636">
        <v>1414</v>
      </c>
      <c r="AD2636">
        <v>1.13501050010713E+24</v>
      </c>
      <c r="AE2636" t="s">
        <v>507</v>
      </c>
      <c r="AF2636" t="s">
        <v>4983</v>
      </c>
      <c r="AG2636">
        <v>139708</v>
      </c>
      <c r="AH2636">
        <v>1695</v>
      </c>
      <c r="AI2636" t="s">
        <v>39</v>
      </c>
      <c r="AJ2636" t="s">
        <v>155</v>
      </c>
      <c r="AK2636" t="s">
        <v>39</v>
      </c>
      <c r="AL2636">
        <v>127.06137794466601</v>
      </c>
      <c r="AM2636">
        <v>37.6552664327901</v>
      </c>
      <c r="AN2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463","카페로움","","커피전문점/카페/다방","롯데백화점","서울특별시 노원구 동일로 1414",127.061377944666,37.6552664327901));</v>
      </c>
    </row>
    <row r="2637" spans="1:40" hidden="1" x14ac:dyDescent="0.45">
      <c r="A2637">
        <v>16680382</v>
      </c>
      <c r="B2637" t="s">
        <v>25672</v>
      </c>
      <c r="C2637" t="s">
        <v>2434</v>
      </c>
      <c r="D2637" t="s">
        <v>60</v>
      </c>
      <c r="E2637" t="s">
        <v>61</v>
      </c>
      <c r="F2637" t="s">
        <v>137</v>
      </c>
      <c r="G2637" t="s">
        <v>138</v>
      </c>
      <c r="H2637" t="s">
        <v>139</v>
      </c>
      <c r="I2637" t="s">
        <v>140</v>
      </c>
      <c r="J2637" t="s">
        <v>141</v>
      </c>
      <c r="K2637" t="s">
        <v>142</v>
      </c>
      <c r="L2637">
        <v>11</v>
      </c>
      <c r="M2637" t="s">
        <v>41</v>
      </c>
      <c r="N2637">
        <v>11410</v>
      </c>
      <c r="O2637" t="s">
        <v>128</v>
      </c>
      <c r="P2637">
        <v>1141058500</v>
      </c>
      <c r="Q2637" t="s">
        <v>129</v>
      </c>
      <c r="R2637">
        <v>1141011600</v>
      </c>
      <c r="S2637" t="s">
        <v>813</v>
      </c>
      <c r="T2637">
        <v>1.14101160010018E+18</v>
      </c>
      <c r="U2637">
        <v>1</v>
      </c>
      <c r="V2637" t="s">
        <v>45</v>
      </c>
      <c r="W2637">
        <v>18</v>
      </c>
      <c r="X2637">
        <v>1</v>
      </c>
      <c r="Y2637" t="s">
        <v>10273</v>
      </c>
      <c r="Z2637">
        <v>114104136067</v>
      </c>
      <c r="AA2637" t="s">
        <v>1891</v>
      </c>
      <c r="AB2637">
        <v>10</v>
      </c>
      <c r="AD2637">
        <v>1.14101160010018E+24</v>
      </c>
      <c r="AE2637" t="s">
        <v>39</v>
      </c>
      <c r="AF2637" t="s">
        <v>10274</v>
      </c>
      <c r="AG2637">
        <v>120833</v>
      </c>
      <c r="AH2637">
        <v>3777</v>
      </c>
      <c r="AI2637" t="s">
        <v>39</v>
      </c>
      <c r="AJ2637" t="s">
        <v>121</v>
      </c>
      <c r="AK2637" t="s">
        <v>39</v>
      </c>
      <c r="AL2637">
        <v>126.93750649323</v>
      </c>
      <c r="AM2637">
        <v>37.557408801679003</v>
      </c>
      <c r="AN2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382","프레쉬스터디카페","신촌점","커피전문점/카페/다방","","서울특별시 서대문구 명물길 10",126.93750649323,37.557408801679));</v>
      </c>
    </row>
    <row r="2638" spans="1:40" hidden="1" x14ac:dyDescent="0.45">
      <c r="A2638">
        <v>25757311</v>
      </c>
      <c r="B2638" t="s">
        <v>8897</v>
      </c>
      <c r="C2638" t="s">
        <v>3612</v>
      </c>
      <c r="D2638" t="s">
        <v>60</v>
      </c>
      <c r="E2638" t="s">
        <v>61</v>
      </c>
      <c r="F2638" t="s">
        <v>137</v>
      </c>
      <c r="G2638" t="s">
        <v>138</v>
      </c>
      <c r="H2638" t="s">
        <v>139</v>
      </c>
      <c r="I2638" t="s">
        <v>140</v>
      </c>
      <c r="J2638" t="s">
        <v>141</v>
      </c>
      <c r="K2638" t="s">
        <v>142</v>
      </c>
      <c r="L2638">
        <v>11</v>
      </c>
      <c r="M2638" t="s">
        <v>41</v>
      </c>
      <c r="N2638">
        <v>11650</v>
      </c>
      <c r="O2638" t="s">
        <v>62</v>
      </c>
      <c r="P2638">
        <v>1165051000</v>
      </c>
      <c r="Q2638" t="s">
        <v>458</v>
      </c>
      <c r="R2638">
        <v>1165010800</v>
      </c>
      <c r="S2638" t="s">
        <v>72</v>
      </c>
      <c r="T2638">
        <v>1.1650108001165701E+18</v>
      </c>
      <c r="U2638">
        <v>1</v>
      </c>
      <c r="V2638" t="s">
        <v>45</v>
      </c>
      <c r="W2638">
        <v>1657</v>
      </c>
      <c r="X2638">
        <v>5</v>
      </c>
      <c r="Y2638" t="s">
        <v>25676</v>
      </c>
      <c r="Z2638">
        <v>116503121024</v>
      </c>
      <c r="AA2638" t="s">
        <v>2109</v>
      </c>
      <c r="AB2638">
        <v>118</v>
      </c>
      <c r="AD2638">
        <v>1.16501080011657E+24</v>
      </c>
      <c r="AE2638" t="s">
        <v>25677</v>
      </c>
      <c r="AF2638" t="s">
        <v>25678</v>
      </c>
      <c r="AG2638">
        <v>137070</v>
      </c>
      <c r="AH2638">
        <v>6634</v>
      </c>
      <c r="AI2638" t="s">
        <v>39</v>
      </c>
      <c r="AJ2638" t="s">
        <v>2645</v>
      </c>
      <c r="AK2638" t="s">
        <v>39</v>
      </c>
      <c r="AL2638">
        <v>127.014217033954</v>
      </c>
      <c r="AM2638">
        <v>37.492387659064697</v>
      </c>
      <c r="AN2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7311","토즈모임센터","교대점","커피전문점/카페/다방","카이스시스템빌딩","서울특별시 서초구 서초중앙로 118",127.014217033954,37.4923876590647));</v>
      </c>
    </row>
    <row r="2639" spans="1:40" hidden="1" x14ac:dyDescent="0.45">
      <c r="A2639">
        <v>25331864</v>
      </c>
      <c r="B2639" t="s">
        <v>25686</v>
      </c>
      <c r="C2639" t="s">
        <v>25687</v>
      </c>
      <c r="D2639" t="s">
        <v>60</v>
      </c>
      <c r="E2639" t="s">
        <v>61</v>
      </c>
      <c r="F2639" t="s">
        <v>137</v>
      </c>
      <c r="G2639" t="s">
        <v>138</v>
      </c>
      <c r="H2639" t="s">
        <v>139</v>
      </c>
      <c r="I2639" t="s">
        <v>140</v>
      </c>
      <c r="J2639" t="s">
        <v>141</v>
      </c>
      <c r="K2639" t="s">
        <v>142</v>
      </c>
      <c r="L2639">
        <v>11</v>
      </c>
      <c r="M2639" t="s">
        <v>41</v>
      </c>
      <c r="N2639">
        <v>11410</v>
      </c>
      <c r="O2639" t="s">
        <v>128</v>
      </c>
      <c r="P2639">
        <v>1141058500</v>
      </c>
      <c r="Q2639" t="s">
        <v>129</v>
      </c>
      <c r="R2639">
        <v>1141011400</v>
      </c>
      <c r="S2639" t="s">
        <v>129</v>
      </c>
      <c r="T2639">
        <v>1.14101140010134E+18</v>
      </c>
      <c r="U2639">
        <v>1</v>
      </c>
      <c r="V2639" t="s">
        <v>45</v>
      </c>
      <c r="W2639">
        <v>134</v>
      </c>
      <c r="Y2639" t="s">
        <v>6049</v>
      </c>
      <c r="Z2639">
        <v>114103112008</v>
      </c>
      <c r="AA2639" t="s">
        <v>2724</v>
      </c>
      <c r="AB2639">
        <v>50</v>
      </c>
      <c r="AD2639">
        <v>1.1410113001005401E+24</v>
      </c>
      <c r="AE2639" t="s">
        <v>6050</v>
      </c>
      <c r="AF2639" t="s">
        <v>6051</v>
      </c>
      <c r="AG2639">
        <v>120749</v>
      </c>
      <c r="AH2639">
        <v>3722</v>
      </c>
      <c r="AI2639" t="s">
        <v>39</v>
      </c>
      <c r="AJ2639" t="s">
        <v>47</v>
      </c>
      <c r="AK2639" t="s">
        <v>39</v>
      </c>
      <c r="AL2639">
        <v>126.94291681751599</v>
      </c>
      <c r="AM2639">
        <v>37.563800686303701</v>
      </c>
      <c r="AN2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1864","스타벅스연세백양로점","연세백양로점","커피전문점/카페/다방","연세대학교","서울특별시 서대문구 연세로 50",126.942916817516,37.5638006863037));</v>
      </c>
    </row>
    <row r="2640" spans="1:40" hidden="1" x14ac:dyDescent="0.45">
      <c r="A2640">
        <v>16692607</v>
      </c>
      <c r="B2640" t="s">
        <v>25690</v>
      </c>
      <c r="C2640" t="s">
        <v>25691</v>
      </c>
      <c r="D2640" t="s">
        <v>60</v>
      </c>
      <c r="E2640" t="s">
        <v>61</v>
      </c>
      <c r="F2640" t="s">
        <v>137</v>
      </c>
      <c r="G2640" t="s">
        <v>138</v>
      </c>
      <c r="H2640" t="s">
        <v>139</v>
      </c>
      <c r="I2640" t="s">
        <v>140</v>
      </c>
      <c r="J2640" t="s">
        <v>141</v>
      </c>
      <c r="K2640" t="s">
        <v>142</v>
      </c>
      <c r="L2640">
        <v>11</v>
      </c>
      <c r="M2640" t="s">
        <v>41</v>
      </c>
      <c r="N2640">
        <v>11530</v>
      </c>
      <c r="O2640" t="s">
        <v>310</v>
      </c>
      <c r="P2640">
        <v>1153051000</v>
      </c>
      <c r="Q2640" t="s">
        <v>722</v>
      </c>
      <c r="R2640">
        <v>1153010100</v>
      </c>
      <c r="S2640" t="s">
        <v>722</v>
      </c>
      <c r="T2640">
        <v>1.1530101001043599E+18</v>
      </c>
      <c r="U2640">
        <v>1</v>
      </c>
      <c r="V2640" t="s">
        <v>45</v>
      </c>
      <c r="W2640">
        <v>436</v>
      </c>
      <c r="X2640">
        <v>7</v>
      </c>
      <c r="Y2640" t="s">
        <v>25692</v>
      </c>
      <c r="Z2640">
        <v>115303000028</v>
      </c>
      <c r="AA2640" t="s">
        <v>723</v>
      </c>
      <c r="AB2640">
        <v>611</v>
      </c>
      <c r="AC2640">
        <v>7</v>
      </c>
      <c r="AD2640">
        <v>1.15301010010436E+24</v>
      </c>
      <c r="AE2640" t="s">
        <v>39</v>
      </c>
      <c r="AF2640" t="s">
        <v>25693</v>
      </c>
      <c r="AG2640">
        <v>152888</v>
      </c>
      <c r="AH2640">
        <v>8210</v>
      </c>
      <c r="AI2640" t="s">
        <v>39</v>
      </c>
      <c r="AJ2640" t="s">
        <v>369</v>
      </c>
      <c r="AK2640" t="s">
        <v>39</v>
      </c>
      <c r="AL2640">
        <v>126.88373607425</v>
      </c>
      <c r="AM2640">
        <v>37.506409400853798</v>
      </c>
      <c r="AN2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2607","골든스터디카페","신도림2호점","커피전문점/카페/다방","","서울특별시 구로구 경인로 611-7",126.88373607425,37.5064094008538));</v>
      </c>
    </row>
    <row r="2641" spans="1:40" hidden="1" x14ac:dyDescent="0.45">
      <c r="A2641">
        <v>16741222</v>
      </c>
      <c r="B2641" t="s">
        <v>25694</v>
      </c>
      <c r="C2641" t="s">
        <v>39</v>
      </c>
      <c r="D2641" t="s">
        <v>60</v>
      </c>
      <c r="E2641" t="s">
        <v>61</v>
      </c>
      <c r="F2641" t="s">
        <v>137</v>
      </c>
      <c r="G2641" t="s">
        <v>138</v>
      </c>
      <c r="H2641" t="s">
        <v>139</v>
      </c>
      <c r="I2641" t="s">
        <v>140</v>
      </c>
      <c r="J2641" t="s">
        <v>141</v>
      </c>
      <c r="K2641" t="s">
        <v>142</v>
      </c>
      <c r="L2641">
        <v>11</v>
      </c>
      <c r="M2641" t="s">
        <v>41</v>
      </c>
      <c r="N2641">
        <v>11710</v>
      </c>
      <c r="O2641" t="s">
        <v>55</v>
      </c>
      <c r="P2641">
        <v>1171056200</v>
      </c>
      <c r="Q2641" t="s">
        <v>105</v>
      </c>
      <c r="R2641">
        <v>1171011100</v>
      </c>
      <c r="S2641" t="s">
        <v>57</v>
      </c>
      <c r="T2641">
        <v>1.17101110010159E+18</v>
      </c>
      <c r="U2641">
        <v>1</v>
      </c>
      <c r="V2641" t="s">
        <v>45</v>
      </c>
      <c r="W2641">
        <v>159</v>
      </c>
      <c r="X2641">
        <v>16</v>
      </c>
      <c r="Y2641" t="s">
        <v>25695</v>
      </c>
      <c r="Z2641">
        <v>117103123001</v>
      </c>
      <c r="AA2641" t="s">
        <v>1144</v>
      </c>
      <c r="AB2641">
        <v>271</v>
      </c>
      <c r="AD2641">
        <v>1.17101110010159E+24</v>
      </c>
      <c r="AE2641" t="s">
        <v>1604</v>
      </c>
      <c r="AF2641" t="s">
        <v>25696</v>
      </c>
      <c r="AG2641">
        <v>138830</v>
      </c>
      <c r="AH2641">
        <v>5629</v>
      </c>
      <c r="AI2641" t="s">
        <v>39</v>
      </c>
      <c r="AJ2641" t="s">
        <v>39</v>
      </c>
      <c r="AK2641" t="s">
        <v>39</v>
      </c>
      <c r="AL2641">
        <v>127.119198096422</v>
      </c>
      <c r="AM2641">
        <v>37.512211370847702</v>
      </c>
      <c r="AN2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1222","핸드쿤스트","","커피전문점/카페/다방","한일빌딩","서울특별시 송파구 가락로 271",127.119198096422,37.5122113708477));</v>
      </c>
    </row>
    <row r="2642" spans="1:40" hidden="1" x14ac:dyDescent="0.45">
      <c r="A2642">
        <v>16716236</v>
      </c>
      <c r="B2642" t="s">
        <v>8250</v>
      </c>
      <c r="C2642" t="s">
        <v>39</v>
      </c>
      <c r="D2642" t="s">
        <v>60</v>
      </c>
      <c r="E2642" t="s">
        <v>61</v>
      </c>
      <c r="F2642" t="s">
        <v>137</v>
      </c>
      <c r="G2642" t="s">
        <v>138</v>
      </c>
      <c r="H2642" t="s">
        <v>139</v>
      </c>
      <c r="I2642" t="s">
        <v>140</v>
      </c>
      <c r="J2642" t="s">
        <v>141</v>
      </c>
      <c r="K2642" t="s">
        <v>142</v>
      </c>
      <c r="L2642">
        <v>11</v>
      </c>
      <c r="M2642" t="s">
        <v>41</v>
      </c>
      <c r="N2642">
        <v>11200</v>
      </c>
      <c r="O2642" t="s">
        <v>48</v>
      </c>
      <c r="P2642">
        <v>1120053500</v>
      </c>
      <c r="Q2642" t="s">
        <v>780</v>
      </c>
      <c r="R2642">
        <v>1120010200</v>
      </c>
      <c r="S2642" t="s">
        <v>611</v>
      </c>
      <c r="T2642">
        <v>1.1200102001107E+18</v>
      </c>
      <c r="U2642">
        <v>1</v>
      </c>
      <c r="V2642" t="s">
        <v>45</v>
      </c>
      <c r="W2642">
        <v>1070</v>
      </c>
      <c r="Y2642" t="s">
        <v>20418</v>
      </c>
      <c r="Z2642">
        <v>112003005011</v>
      </c>
      <c r="AA2642" t="s">
        <v>2125</v>
      </c>
      <c r="AB2642">
        <v>410</v>
      </c>
      <c r="AD2642">
        <v>1.12001020010842E+24</v>
      </c>
      <c r="AE2642" t="s">
        <v>20419</v>
      </c>
      <c r="AF2642" t="s">
        <v>20420</v>
      </c>
      <c r="AG2642">
        <v>133020</v>
      </c>
      <c r="AH2642">
        <v>4701</v>
      </c>
      <c r="AI2642" t="s">
        <v>89</v>
      </c>
      <c r="AJ2642" t="s">
        <v>47</v>
      </c>
      <c r="AK2642" t="s">
        <v>39</v>
      </c>
      <c r="AL2642">
        <v>127.024062147888</v>
      </c>
      <c r="AM2642">
        <v>37.566544740194097</v>
      </c>
      <c r="AN2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16236","공차","","커피전문점/카페/다방","센트라스","서울특별시 성동구 왕십리로 410",127.024062147888,37.5665447401941));</v>
      </c>
    </row>
    <row r="2643" spans="1:40" hidden="1" x14ac:dyDescent="0.45">
      <c r="A2643">
        <v>16730931</v>
      </c>
      <c r="B2643" t="s">
        <v>2654</v>
      </c>
      <c r="C2643" t="s">
        <v>24672</v>
      </c>
      <c r="D2643" t="s">
        <v>60</v>
      </c>
      <c r="E2643" t="s">
        <v>61</v>
      </c>
      <c r="F2643" t="s">
        <v>137</v>
      </c>
      <c r="G2643" t="s">
        <v>138</v>
      </c>
      <c r="H2643" t="s">
        <v>139</v>
      </c>
      <c r="I2643" t="s">
        <v>140</v>
      </c>
      <c r="J2643" t="s">
        <v>141</v>
      </c>
      <c r="K2643" t="s">
        <v>142</v>
      </c>
      <c r="L2643">
        <v>11</v>
      </c>
      <c r="M2643" t="s">
        <v>41</v>
      </c>
      <c r="N2643">
        <v>11140</v>
      </c>
      <c r="O2643" t="s">
        <v>132</v>
      </c>
      <c r="P2643">
        <v>1114059000</v>
      </c>
      <c r="Q2643" t="s">
        <v>568</v>
      </c>
      <c r="R2643">
        <v>1114014800</v>
      </c>
      <c r="S2643" t="s">
        <v>569</v>
      </c>
      <c r="T2643">
        <v>1.1140148001001801E+18</v>
      </c>
      <c r="U2643">
        <v>1</v>
      </c>
      <c r="V2643" t="s">
        <v>45</v>
      </c>
      <c r="W2643">
        <v>18</v>
      </c>
      <c r="X2643">
        <v>131</v>
      </c>
      <c r="Y2643" t="s">
        <v>12533</v>
      </c>
      <c r="Z2643">
        <v>111403101006</v>
      </c>
      <c r="AA2643" t="s">
        <v>994</v>
      </c>
      <c r="AB2643">
        <v>251</v>
      </c>
      <c r="AD2643">
        <v>1.1140148001001801E+24</v>
      </c>
      <c r="AE2643" t="s">
        <v>12534</v>
      </c>
      <c r="AF2643" t="s">
        <v>12535</v>
      </c>
      <c r="AG2643">
        <v>100851</v>
      </c>
      <c r="AH2643">
        <v>4564</v>
      </c>
      <c r="AI2643" t="s">
        <v>39</v>
      </c>
      <c r="AJ2643" t="s">
        <v>39</v>
      </c>
      <c r="AK2643" t="s">
        <v>39</v>
      </c>
      <c r="AL2643">
        <v>127.006233687749</v>
      </c>
      <c r="AM2643">
        <v>37.566549188679602</v>
      </c>
      <c r="AN2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931","스타벅스","국립중앙의료원점","커피전문점/카페/다방","을지회관","서울특별시 중구 을지로 251",127.006233687749,37.5665491886796));</v>
      </c>
    </row>
    <row r="2644" spans="1:40" hidden="1" x14ac:dyDescent="0.45">
      <c r="A2644">
        <v>16729484</v>
      </c>
      <c r="B2644" t="s">
        <v>25701</v>
      </c>
      <c r="C2644" t="s">
        <v>39</v>
      </c>
      <c r="D2644" t="s">
        <v>60</v>
      </c>
      <c r="E2644" t="s">
        <v>61</v>
      </c>
      <c r="F2644" t="s">
        <v>137</v>
      </c>
      <c r="G2644" t="s">
        <v>138</v>
      </c>
      <c r="H2644" t="s">
        <v>139</v>
      </c>
      <c r="I2644" t="s">
        <v>140</v>
      </c>
      <c r="J2644" t="s">
        <v>141</v>
      </c>
      <c r="K2644" t="s">
        <v>142</v>
      </c>
      <c r="L2644">
        <v>11</v>
      </c>
      <c r="M2644" t="s">
        <v>41</v>
      </c>
      <c r="N2644">
        <v>11500</v>
      </c>
      <c r="O2644" t="s">
        <v>260</v>
      </c>
      <c r="P2644">
        <v>1150060300</v>
      </c>
      <c r="Q2644" t="s">
        <v>1246</v>
      </c>
      <c r="R2644">
        <v>1150010500</v>
      </c>
      <c r="S2644" t="s">
        <v>262</v>
      </c>
      <c r="T2644">
        <v>1.15001050010794E+18</v>
      </c>
      <c r="U2644">
        <v>1</v>
      </c>
      <c r="V2644" t="s">
        <v>45</v>
      </c>
      <c r="W2644">
        <v>794</v>
      </c>
      <c r="X2644">
        <v>1</v>
      </c>
      <c r="Y2644" t="s">
        <v>25702</v>
      </c>
      <c r="Z2644">
        <v>115003115001</v>
      </c>
      <c r="AA2644" t="s">
        <v>433</v>
      </c>
      <c r="AB2644">
        <v>385</v>
      </c>
      <c r="AD2644">
        <v>1.15001050010794E+24</v>
      </c>
      <c r="AE2644" t="s">
        <v>25703</v>
      </c>
      <c r="AF2644" t="s">
        <v>25704</v>
      </c>
      <c r="AG2644">
        <v>157805</v>
      </c>
      <c r="AH2644">
        <v>7803</v>
      </c>
      <c r="AI2644" t="s">
        <v>39</v>
      </c>
      <c r="AJ2644" t="s">
        <v>2548</v>
      </c>
      <c r="AK2644" t="s">
        <v>39</v>
      </c>
      <c r="AL2644">
        <v>126.83828438289299</v>
      </c>
      <c r="AM2644">
        <v>37.560078301157098</v>
      </c>
      <c r="AN2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484","커피르네상스","","커피전문점/카페/다방","우성에스비타워","서울특별시 강서구 강서로 385",126.838284382893,37.5600783011571));</v>
      </c>
    </row>
    <row r="2645" spans="1:40" hidden="1" x14ac:dyDescent="0.45">
      <c r="A2645">
        <v>16684342</v>
      </c>
      <c r="B2645" t="s">
        <v>22075</v>
      </c>
      <c r="C2645" t="s">
        <v>39</v>
      </c>
      <c r="D2645" t="s">
        <v>60</v>
      </c>
      <c r="E2645" t="s">
        <v>61</v>
      </c>
      <c r="F2645" t="s">
        <v>137</v>
      </c>
      <c r="G2645" t="s">
        <v>138</v>
      </c>
      <c r="H2645" t="s">
        <v>139</v>
      </c>
      <c r="I2645" t="s">
        <v>140</v>
      </c>
      <c r="J2645" t="s">
        <v>141</v>
      </c>
      <c r="K2645" t="s">
        <v>142</v>
      </c>
      <c r="L2645">
        <v>11</v>
      </c>
      <c r="M2645" t="s">
        <v>41</v>
      </c>
      <c r="N2645">
        <v>11320</v>
      </c>
      <c r="O2645" t="s">
        <v>399</v>
      </c>
      <c r="P2645">
        <v>1132069000</v>
      </c>
      <c r="Q2645" t="s">
        <v>804</v>
      </c>
      <c r="R2645">
        <v>1132010600</v>
      </c>
      <c r="S2645" t="s">
        <v>805</v>
      </c>
      <c r="T2645">
        <v>1.1320106001071501E+18</v>
      </c>
      <c r="U2645">
        <v>1</v>
      </c>
      <c r="V2645" t="s">
        <v>45</v>
      </c>
      <c r="W2645">
        <v>715</v>
      </c>
      <c r="X2645">
        <v>19</v>
      </c>
      <c r="Y2645" t="s">
        <v>24342</v>
      </c>
      <c r="Z2645">
        <v>113204127143</v>
      </c>
      <c r="AA2645" t="s">
        <v>11850</v>
      </c>
      <c r="AB2645">
        <v>34</v>
      </c>
      <c r="AD2645">
        <v>1.1320106001071501E+24</v>
      </c>
      <c r="AE2645" t="s">
        <v>39</v>
      </c>
      <c r="AF2645" t="s">
        <v>24343</v>
      </c>
      <c r="AG2645">
        <v>132854</v>
      </c>
      <c r="AH2645">
        <v>1335</v>
      </c>
      <c r="AI2645" t="s">
        <v>39</v>
      </c>
      <c r="AJ2645" t="s">
        <v>47</v>
      </c>
      <c r="AK2645" t="s">
        <v>39</v>
      </c>
      <c r="AL2645">
        <v>127.045069126372</v>
      </c>
      <c r="AM2645">
        <v>37.665920890409701</v>
      </c>
      <c r="AN2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342","카페게이트","","커피전문점/카페/다방","","서울특별시 도봉구 도봉로150길 34",127.045069126372,37.6659208904097));</v>
      </c>
    </row>
    <row r="2646" spans="1:40" hidden="1" x14ac:dyDescent="0.45">
      <c r="A2646">
        <v>16727707</v>
      </c>
      <c r="B2646" t="s">
        <v>2191</v>
      </c>
      <c r="C2646" t="s">
        <v>25707</v>
      </c>
      <c r="D2646" t="s">
        <v>60</v>
      </c>
      <c r="E2646" t="s">
        <v>61</v>
      </c>
      <c r="F2646" t="s">
        <v>137</v>
      </c>
      <c r="G2646" t="s">
        <v>138</v>
      </c>
      <c r="H2646" t="s">
        <v>139</v>
      </c>
      <c r="I2646" t="s">
        <v>140</v>
      </c>
      <c r="J2646" t="s">
        <v>141</v>
      </c>
      <c r="K2646" t="s">
        <v>142</v>
      </c>
      <c r="L2646">
        <v>11</v>
      </c>
      <c r="M2646" t="s">
        <v>41</v>
      </c>
      <c r="N2646">
        <v>11500</v>
      </c>
      <c r="O2646" t="s">
        <v>260</v>
      </c>
      <c r="P2646">
        <v>1150061100</v>
      </c>
      <c r="Q2646" t="s">
        <v>261</v>
      </c>
      <c r="R2646">
        <v>1150010500</v>
      </c>
      <c r="S2646" t="s">
        <v>262</v>
      </c>
      <c r="T2646">
        <v>1.15001050010799E+18</v>
      </c>
      <c r="U2646">
        <v>1</v>
      </c>
      <c r="V2646" t="s">
        <v>45</v>
      </c>
      <c r="W2646">
        <v>799</v>
      </c>
      <c r="X2646">
        <v>11</v>
      </c>
      <c r="Y2646" t="s">
        <v>21089</v>
      </c>
      <c r="Z2646">
        <v>115003155053</v>
      </c>
      <c r="AA2646" t="s">
        <v>19606</v>
      </c>
      <c r="AB2646">
        <v>22</v>
      </c>
      <c r="AD2646">
        <v>1.15001050010799E+24</v>
      </c>
      <c r="AE2646" t="s">
        <v>21090</v>
      </c>
      <c r="AF2646" t="s">
        <v>21091</v>
      </c>
      <c r="AG2646">
        <v>157210</v>
      </c>
      <c r="AH2646">
        <v>7631</v>
      </c>
      <c r="AI2646" t="s">
        <v>39</v>
      </c>
      <c r="AJ2646" t="s">
        <v>39</v>
      </c>
      <c r="AK2646" t="s">
        <v>39</v>
      </c>
      <c r="AL2646">
        <v>126.82927206977701</v>
      </c>
      <c r="AM2646">
        <v>37.558088099312897</v>
      </c>
      <c r="AN2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707","이디야커피","마곡파인스퀘어점","커피전문점/카페/다방","파인스퀘어","서울특별시 강서구 마곡중앙4로 22",126.829272069777,37.5580880993129));</v>
      </c>
    </row>
    <row r="2647" spans="1:40" hidden="1" x14ac:dyDescent="0.45">
      <c r="A2647">
        <v>16725696</v>
      </c>
      <c r="B2647" t="s">
        <v>17193</v>
      </c>
      <c r="C2647" t="s">
        <v>12210</v>
      </c>
      <c r="D2647" t="s">
        <v>60</v>
      </c>
      <c r="E2647" t="s">
        <v>61</v>
      </c>
      <c r="F2647" t="s">
        <v>137</v>
      </c>
      <c r="G2647" t="s">
        <v>138</v>
      </c>
      <c r="H2647" t="s">
        <v>139</v>
      </c>
      <c r="I2647" t="s">
        <v>140</v>
      </c>
      <c r="J2647" t="s">
        <v>141</v>
      </c>
      <c r="K2647" t="s">
        <v>142</v>
      </c>
      <c r="L2647">
        <v>11</v>
      </c>
      <c r="M2647" t="s">
        <v>41</v>
      </c>
      <c r="N2647">
        <v>11530</v>
      </c>
      <c r="O2647" t="s">
        <v>310</v>
      </c>
      <c r="P2647">
        <v>1153075000</v>
      </c>
      <c r="Q2647" t="s">
        <v>714</v>
      </c>
      <c r="R2647">
        <v>1153010700</v>
      </c>
      <c r="S2647" t="s">
        <v>622</v>
      </c>
      <c r="T2647">
        <v>1.1530107001020301E+18</v>
      </c>
      <c r="U2647">
        <v>1</v>
      </c>
      <c r="V2647" t="s">
        <v>45</v>
      </c>
      <c r="W2647">
        <v>203</v>
      </c>
      <c r="X2647">
        <v>7</v>
      </c>
      <c r="Y2647" t="s">
        <v>25708</v>
      </c>
      <c r="Z2647">
        <v>115304148301</v>
      </c>
      <c r="AA2647" t="s">
        <v>9128</v>
      </c>
      <c r="AB2647">
        <v>3</v>
      </c>
      <c r="AD2647">
        <v>1.15301070010203E+24</v>
      </c>
      <c r="AE2647" t="s">
        <v>25709</v>
      </c>
      <c r="AF2647" t="s">
        <v>25710</v>
      </c>
      <c r="AG2647">
        <v>152809</v>
      </c>
      <c r="AH2647">
        <v>8328</v>
      </c>
      <c r="AI2647" t="s">
        <v>39</v>
      </c>
      <c r="AJ2647" t="s">
        <v>121</v>
      </c>
      <c r="AK2647" t="s">
        <v>39</v>
      </c>
      <c r="AL2647">
        <v>126.858239399898</v>
      </c>
      <c r="AM2647">
        <v>37.493983606862798</v>
      </c>
      <c r="AN2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5696","빽다방","개봉역점","커피전문점/카페/다방","KS프리미어빌딩","서울특별시 구로구 남부순환로97길 3",126.858239399898,37.4939836068628));</v>
      </c>
    </row>
    <row r="2648" spans="1:40" hidden="1" x14ac:dyDescent="0.45">
      <c r="A2648">
        <v>11795586</v>
      </c>
      <c r="B2648" t="s">
        <v>25726</v>
      </c>
      <c r="C2648" t="s">
        <v>39</v>
      </c>
      <c r="D2648" t="s">
        <v>60</v>
      </c>
      <c r="E2648" t="s">
        <v>61</v>
      </c>
      <c r="F2648" t="s">
        <v>137</v>
      </c>
      <c r="G2648" t="s">
        <v>138</v>
      </c>
      <c r="H2648" t="s">
        <v>139</v>
      </c>
      <c r="I2648" t="s">
        <v>140</v>
      </c>
      <c r="J2648" t="s">
        <v>141</v>
      </c>
      <c r="K2648" t="s">
        <v>142</v>
      </c>
      <c r="L2648">
        <v>11</v>
      </c>
      <c r="M2648" t="s">
        <v>41</v>
      </c>
      <c r="N2648">
        <v>11170</v>
      </c>
      <c r="O2648" t="s">
        <v>207</v>
      </c>
      <c r="P2648">
        <v>1117062500</v>
      </c>
      <c r="Q2648" t="s">
        <v>238</v>
      </c>
      <c r="R2648">
        <v>1117012800</v>
      </c>
      <c r="S2648" t="s">
        <v>239</v>
      </c>
      <c r="T2648">
        <v>1.1170128001006502E+18</v>
      </c>
      <c r="U2648">
        <v>1</v>
      </c>
      <c r="V2648" t="s">
        <v>45</v>
      </c>
      <c r="W2648">
        <v>65</v>
      </c>
      <c r="X2648">
        <v>198</v>
      </c>
      <c r="Y2648" t="s">
        <v>25727</v>
      </c>
      <c r="Z2648">
        <v>111704106408</v>
      </c>
      <c r="AA2648" t="s">
        <v>6549</v>
      </c>
      <c r="AB2648">
        <v>24</v>
      </c>
      <c r="AD2648">
        <v>1.1170128001006502E+24</v>
      </c>
      <c r="AE2648" t="s">
        <v>39</v>
      </c>
      <c r="AF2648" t="s">
        <v>25728</v>
      </c>
      <c r="AG2648">
        <v>140883</v>
      </c>
      <c r="AH2648">
        <v>4389</v>
      </c>
      <c r="AI2648" t="s">
        <v>39</v>
      </c>
      <c r="AJ2648" t="s">
        <v>39</v>
      </c>
      <c r="AK2648" t="s">
        <v>39</v>
      </c>
      <c r="AL2648">
        <v>126.964580580587</v>
      </c>
      <c r="AM2648">
        <v>37.523788099915798</v>
      </c>
      <c r="AN2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5586","플러스타임카페","","커피전문점/카페/다방","","서울특별시 용산구 한강대로14가길 24",126.964580580587,37.5237880999158));</v>
      </c>
    </row>
    <row r="2649" spans="1:40" hidden="1" x14ac:dyDescent="0.45">
      <c r="A2649">
        <v>23513585</v>
      </c>
      <c r="B2649" t="s">
        <v>1494</v>
      </c>
      <c r="C2649" t="s">
        <v>2434</v>
      </c>
      <c r="D2649" t="s">
        <v>60</v>
      </c>
      <c r="E2649" t="s">
        <v>61</v>
      </c>
      <c r="F2649" t="s">
        <v>137</v>
      </c>
      <c r="G2649" t="s">
        <v>138</v>
      </c>
      <c r="H2649" t="s">
        <v>139</v>
      </c>
      <c r="I2649" t="s">
        <v>140</v>
      </c>
      <c r="J2649" t="s">
        <v>141</v>
      </c>
      <c r="K2649" t="s">
        <v>142</v>
      </c>
      <c r="L2649">
        <v>11</v>
      </c>
      <c r="M2649" t="s">
        <v>41</v>
      </c>
      <c r="N2649">
        <v>11410</v>
      </c>
      <c r="O2649" t="s">
        <v>128</v>
      </c>
      <c r="P2649">
        <v>1141058500</v>
      </c>
      <c r="Q2649" t="s">
        <v>129</v>
      </c>
      <c r="R2649">
        <v>1141011600</v>
      </c>
      <c r="S2649" t="s">
        <v>813</v>
      </c>
      <c r="T2649">
        <v>1.14101160010002E+18</v>
      </c>
      <c r="U2649">
        <v>1</v>
      </c>
      <c r="V2649" t="s">
        <v>45</v>
      </c>
      <c r="W2649">
        <v>2</v>
      </c>
      <c r="X2649">
        <v>31</v>
      </c>
      <c r="Y2649" t="s">
        <v>25729</v>
      </c>
      <c r="Z2649">
        <v>114104136067</v>
      </c>
      <c r="AA2649" t="s">
        <v>1891</v>
      </c>
      <c r="AB2649">
        <v>43</v>
      </c>
      <c r="AD2649">
        <v>1.1410116001000201E+24</v>
      </c>
      <c r="AE2649" t="s">
        <v>39</v>
      </c>
      <c r="AF2649" t="s">
        <v>25730</v>
      </c>
      <c r="AG2649">
        <v>120833</v>
      </c>
      <c r="AH2649">
        <v>3776</v>
      </c>
      <c r="AI2649" t="s">
        <v>39</v>
      </c>
      <c r="AJ2649" t="s">
        <v>277</v>
      </c>
      <c r="AK2649" t="s">
        <v>39</v>
      </c>
      <c r="AL2649">
        <v>126.938653458291</v>
      </c>
      <c r="AM2649">
        <v>37.558734636032597</v>
      </c>
      <c r="AN2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3585","탐앤탐스","신촌점","커피전문점/카페/다방","","서울특별시 서대문구 명물길 43",126.938653458291,37.5587346360326));</v>
      </c>
    </row>
    <row r="2650" spans="1:40" hidden="1" x14ac:dyDescent="0.45">
      <c r="A2650">
        <v>11799548</v>
      </c>
      <c r="B2650" t="s">
        <v>25732</v>
      </c>
      <c r="C2650" t="s">
        <v>39</v>
      </c>
      <c r="D2650" t="s">
        <v>60</v>
      </c>
      <c r="E2650" t="s">
        <v>61</v>
      </c>
      <c r="F2650" t="s">
        <v>137</v>
      </c>
      <c r="G2650" t="s">
        <v>138</v>
      </c>
      <c r="H2650" t="s">
        <v>139</v>
      </c>
      <c r="I2650" t="s">
        <v>140</v>
      </c>
      <c r="J2650" t="s">
        <v>141</v>
      </c>
      <c r="K2650" t="s">
        <v>142</v>
      </c>
      <c r="L2650">
        <v>11</v>
      </c>
      <c r="M2650" t="s">
        <v>41</v>
      </c>
      <c r="N2650">
        <v>11440</v>
      </c>
      <c r="O2650" t="s">
        <v>81</v>
      </c>
      <c r="P2650">
        <v>1144074000</v>
      </c>
      <c r="Q2650" t="s">
        <v>1575</v>
      </c>
      <c r="R2650">
        <v>1144012700</v>
      </c>
      <c r="S2650" t="s">
        <v>1575</v>
      </c>
      <c r="T2650">
        <v>1.14401270010033E+18</v>
      </c>
      <c r="U2650">
        <v>1</v>
      </c>
      <c r="V2650" t="s">
        <v>45</v>
      </c>
      <c r="W2650">
        <v>33</v>
      </c>
      <c r="X2650">
        <v>2</v>
      </c>
      <c r="Y2650" t="s">
        <v>25733</v>
      </c>
      <c r="Z2650">
        <v>114404139543</v>
      </c>
      <c r="AA2650" t="s">
        <v>1646</v>
      </c>
      <c r="AB2650">
        <v>35</v>
      </c>
      <c r="AD2650">
        <v>1.14401270010033E+24</v>
      </c>
      <c r="AE2650" t="s">
        <v>39</v>
      </c>
      <c r="AF2650" t="s">
        <v>25734</v>
      </c>
      <c r="AG2650">
        <v>121830</v>
      </c>
      <c r="AH2650">
        <v>3930</v>
      </c>
      <c r="AI2650" t="s">
        <v>39</v>
      </c>
      <c r="AJ2650" t="s">
        <v>47</v>
      </c>
      <c r="AK2650" t="s">
        <v>39</v>
      </c>
      <c r="AL2650">
        <v>126.895361263084</v>
      </c>
      <c r="AM2650">
        <v>37.576331184945701</v>
      </c>
      <c r="AN2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9548","훌리리","","커피전문점/카페/다방","","서울특별시 마포구 월드컵북로44길 35",126.895361263084,37.5763311849457));</v>
      </c>
    </row>
    <row r="2651" spans="1:40" hidden="1" x14ac:dyDescent="0.45">
      <c r="A2651">
        <v>16673843</v>
      </c>
      <c r="B2651" t="s">
        <v>25737</v>
      </c>
      <c r="C2651" t="s">
        <v>39</v>
      </c>
      <c r="D2651" t="s">
        <v>60</v>
      </c>
      <c r="E2651" t="s">
        <v>61</v>
      </c>
      <c r="F2651" t="s">
        <v>137</v>
      </c>
      <c r="G2651" t="s">
        <v>138</v>
      </c>
      <c r="H2651" t="s">
        <v>139</v>
      </c>
      <c r="I2651" t="s">
        <v>140</v>
      </c>
      <c r="J2651" t="s">
        <v>141</v>
      </c>
      <c r="K2651" t="s">
        <v>142</v>
      </c>
      <c r="L2651">
        <v>11</v>
      </c>
      <c r="M2651" t="s">
        <v>41</v>
      </c>
      <c r="N2651">
        <v>11710</v>
      </c>
      <c r="O2651" t="s">
        <v>55</v>
      </c>
      <c r="P2651">
        <v>1171061000</v>
      </c>
      <c r="Q2651" t="s">
        <v>1013</v>
      </c>
      <c r="R2651">
        <v>1171010600</v>
      </c>
      <c r="S2651" t="s">
        <v>1013</v>
      </c>
      <c r="T2651">
        <v>1.1710106001010801E+18</v>
      </c>
      <c r="U2651">
        <v>1</v>
      </c>
      <c r="V2651" t="s">
        <v>45</v>
      </c>
      <c r="W2651">
        <v>108</v>
      </c>
      <c r="Y2651" t="s">
        <v>22031</v>
      </c>
      <c r="Z2651">
        <v>117104169178</v>
      </c>
      <c r="AA2651" t="s">
        <v>8960</v>
      </c>
      <c r="AB2651">
        <v>32</v>
      </c>
      <c r="AD2651">
        <v>1.17101060010108E+24</v>
      </c>
      <c r="AE2651" t="s">
        <v>39</v>
      </c>
      <c r="AF2651" t="s">
        <v>22032</v>
      </c>
      <c r="AG2651">
        <v>138840</v>
      </c>
      <c r="AH2651">
        <v>5601</v>
      </c>
      <c r="AI2651" t="s">
        <v>39</v>
      </c>
      <c r="AJ2651" t="s">
        <v>39</v>
      </c>
      <c r="AK2651" t="s">
        <v>39</v>
      </c>
      <c r="AL2651">
        <v>127.093858343089</v>
      </c>
      <c r="AM2651">
        <v>37.5058294256674</v>
      </c>
      <c r="AN2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843","잼잼베이커리","","커피전문점/카페/다방","","서울특별시 송파구 백제고분로27길 32",127.093858343089,37.5058294256674));</v>
      </c>
    </row>
    <row r="2652" spans="1:40" hidden="1" x14ac:dyDescent="0.45">
      <c r="A2652">
        <v>16675189</v>
      </c>
      <c r="B2652" t="s">
        <v>25743</v>
      </c>
      <c r="C2652" t="s">
        <v>39</v>
      </c>
      <c r="D2652" t="s">
        <v>60</v>
      </c>
      <c r="E2652" t="s">
        <v>61</v>
      </c>
      <c r="F2652" t="s">
        <v>137</v>
      </c>
      <c r="G2652" t="s">
        <v>138</v>
      </c>
      <c r="H2652" t="s">
        <v>1790</v>
      </c>
      <c r="I2652" t="s">
        <v>1791</v>
      </c>
      <c r="J2652" t="s">
        <v>141</v>
      </c>
      <c r="K2652" t="s">
        <v>142</v>
      </c>
      <c r="L2652">
        <v>11</v>
      </c>
      <c r="M2652" t="s">
        <v>41</v>
      </c>
      <c r="N2652">
        <v>11410</v>
      </c>
      <c r="O2652" t="s">
        <v>128</v>
      </c>
      <c r="P2652">
        <v>1141058500</v>
      </c>
      <c r="Q2652" t="s">
        <v>129</v>
      </c>
      <c r="R2652">
        <v>1141011600</v>
      </c>
      <c r="S2652" t="s">
        <v>813</v>
      </c>
      <c r="T2652">
        <v>1.14101160010503E+18</v>
      </c>
      <c r="U2652">
        <v>1</v>
      </c>
      <c r="V2652" t="s">
        <v>45</v>
      </c>
      <c r="W2652">
        <v>503</v>
      </c>
      <c r="X2652">
        <v>8</v>
      </c>
      <c r="Y2652" t="s">
        <v>25549</v>
      </c>
      <c r="Z2652">
        <v>114103005057</v>
      </c>
      <c r="AA2652" t="s">
        <v>815</v>
      </c>
      <c r="AB2652">
        <v>25</v>
      </c>
      <c r="AD2652">
        <v>1.14101160010503E+24</v>
      </c>
      <c r="AE2652" t="s">
        <v>39</v>
      </c>
      <c r="AF2652" t="s">
        <v>25550</v>
      </c>
      <c r="AG2652">
        <v>120836</v>
      </c>
      <c r="AH2652">
        <v>3785</v>
      </c>
      <c r="AI2652" t="s">
        <v>39</v>
      </c>
      <c r="AJ2652" t="s">
        <v>59</v>
      </c>
      <c r="AK2652" t="s">
        <v>39</v>
      </c>
      <c r="AL2652">
        <v>126.92960947412</v>
      </c>
      <c r="AM2652">
        <v>37.557986218226098</v>
      </c>
      <c r="AN2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189","보드나라랩","","보드게임카페","","서울특별시 서대문구 신촌로 25",126.92960947412,37.5579862182261));</v>
      </c>
    </row>
    <row r="2653" spans="1:40" hidden="1" x14ac:dyDescent="0.45">
      <c r="A2653">
        <v>25617144</v>
      </c>
      <c r="B2653" t="s">
        <v>25744</v>
      </c>
      <c r="C2653" t="s">
        <v>25745</v>
      </c>
      <c r="D2653" t="s">
        <v>60</v>
      </c>
      <c r="E2653" t="s">
        <v>61</v>
      </c>
      <c r="F2653" t="s">
        <v>137</v>
      </c>
      <c r="G2653" t="s">
        <v>138</v>
      </c>
      <c r="H2653" t="s">
        <v>139</v>
      </c>
      <c r="I2653" t="s">
        <v>140</v>
      </c>
      <c r="J2653" t="s">
        <v>141</v>
      </c>
      <c r="K2653" t="s">
        <v>142</v>
      </c>
      <c r="L2653">
        <v>11</v>
      </c>
      <c r="M2653" t="s">
        <v>41</v>
      </c>
      <c r="N2653">
        <v>11680</v>
      </c>
      <c r="O2653" t="s">
        <v>74</v>
      </c>
      <c r="P2653">
        <v>1168064000</v>
      </c>
      <c r="Q2653" t="s">
        <v>201</v>
      </c>
      <c r="R2653">
        <v>1168010100</v>
      </c>
      <c r="S2653" t="s">
        <v>202</v>
      </c>
      <c r="T2653">
        <v>1.16801010010829E+18</v>
      </c>
      <c r="U2653">
        <v>1</v>
      </c>
      <c r="V2653" t="s">
        <v>45</v>
      </c>
      <c r="W2653">
        <v>829</v>
      </c>
      <c r="X2653">
        <v>17</v>
      </c>
      <c r="Y2653" t="s">
        <v>25746</v>
      </c>
      <c r="Z2653">
        <v>116803122008</v>
      </c>
      <c r="AA2653" t="s">
        <v>2189</v>
      </c>
      <c r="AB2653">
        <v>127</v>
      </c>
      <c r="AD2653">
        <v>1.1680101001075201E+24</v>
      </c>
      <c r="AE2653" t="s">
        <v>39</v>
      </c>
      <c r="AF2653" t="s">
        <v>25747</v>
      </c>
      <c r="AG2653">
        <v>135080</v>
      </c>
      <c r="AH2653">
        <v>6244</v>
      </c>
      <c r="AI2653" t="s">
        <v>39</v>
      </c>
      <c r="AJ2653" t="s">
        <v>39</v>
      </c>
      <c r="AK2653" t="s">
        <v>39</v>
      </c>
      <c r="AL2653">
        <v>127.03364304746</v>
      </c>
      <c r="AM2653">
        <v>37.494287198991003</v>
      </c>
      <c r="AN2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7144","세븐몽키스","역삼초교점","커피전문점/카페/다방","","서울특별시 강남구 역삼로 127",127.03364304746,37.494287198991));</v>
      </c>
    </row>
    <row r="2654" spans="1:40" hidden="1" x14ac:dyDescent="0.45">
      <c r="A2654">
        <v>16674558</v>
      </c>
      <c r="B2654" t="s">
        <v>25750</v>
      </c>
      <c r="C2654" t="s">
        <v>39</v>
      </c>
      <c r="D2654" t="s">
        <v>60</v>
      </c>
      <c r="E2654" t="s">
        <v>61</v>
      </c>
      <c r="F2654" t="s">
        <v>137</v>
      </c>
      <c r="G2654" t="s">
        <v>138</v>
      </c>
      <c r="H2654" t="s">
        <v>139</v>
      </c>
      <c r="I2654" t="s">
        <v>140</v>
      </c>
      <c r="J2654" t="s">
        <v>141</v>
      </c>
      <c r="K2654" t="s">
        <v>142</v>
      </c>
      <c r="L2654">
        <v>11</v>
      </c>
      <c r="M2654" t="s">
        <v>41</v>
      </c>
      <c r="N2654">
        <v>11290</v>
      </c>
      <c r="O2654" t="s">
        <v>93</v>
      </c>
      <c r="P2654">
        <v>1129055500</v>
      </c>
      <c r="Q2654" t="s">
        <v>965</v>
      </c>
      <c r="R2654">
        <v>1129011400</v>
      </c>
      <c r="S2654" t="s">
        <v>2350</v>
      </c>
      <c r="T2654">
        <v>1.12901140010026E+18</v>
      </c>
      <c r="U2654">
        <v>1</v>
      </c>
      <c r="V2654" t="s">
        <v>45</v>
      </c>
      <c r="W2654">
        <v>26</v>
      </c>
      <c r="Y2654" t="s">
        <v>25751</v>
      </c>
      <c r="Z2654">
        <v>112903107005</v>
      </c>
      <c r="AA2654" t="s">
        <v>2351</v>
      </c>
      <c r="AB2654">
        <v>49</v>
      </c>
      <c r="AC2654">
        <v>2</v>
      </c>
      <c r="AD2654">
        <v>1.12901140010026E+24</v>
      </c>
      <c r="AE2654" t="s">
        <v>39</v>
      </c>
      <c r="AF2654" t="s">
        <v>25752</v>
      </c>
      <c r="AG2654">
        <v>136044</v>
      </c>
      <c r="AH2654">
        <v>2861</v>
      </c>
      <c r="AI2654" t="s">
        <v>39</v>
      </c>
      <c r="AJ2654" t="s">
        <v>47</v>
      </c>
      <c r="AK2654" t="s">
        <v>39</v>
      </c>
      <c r="AL2654">
        <v>127.011260527975</v>
      </c>
      <c r="AM2654">
        <v>37.5887390123386</v>
      </c>
      <c r="AN2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558","노이어커피","","커피전문점/카페/다방","","서울특별시 성북구 삼선교로 49-2",127.011260527975,37.5887390123386));</v>
      </c>
    </row>
    <row r="2655" spans="1:40" hidden="1" x14ac:dyDescent="0.45">
      <c r="A2655">
        <v>16585756</v>
      </c>
      <c r="B2655" t="s">
        <v>17193</v>
      </c>
      <c r="C2655" t="s">
        <v>24441</v>
      </c>
      <c r="D2655" t="s">
        <v>60</v>
      </c>
      <c r="E2655" t="s">
        <v>61</v>
      </c>
      <c r="F2655" t="s">
        <v>137</v>
      </c>
      <c r="G2655" t="s">
        <v>138</v>
      </c>
      <c r="H2655" t="s">
        <v>139</v>
      </c>
      <c r="I2655" t="s">
        <v>140</v>
      </c>
      <c r="J2655" t="s">
        <v>141</v>
      </c>
      <c r="K2655" t="s">
        <v>142</v>
      </c>
      <c r="L2655">
        <v>11</v>
      </c>
      <c r="M2655" t="s">
        <v>41</v>
      </c>
      <c r="N2655">
        <v>11680</v>
      </c>
      <c r="O2655" t="s">
        <v>74</v>
      </c>
      <c r="P2655">
        <v>1168064000</v>
      </c>
      <c r="Q2655" t="s">
        <v>201</v>
      </c>
      <c r="R2655">
        <v>1168010100</v>
      </c>
      <c r="S2655" t="s">
        <v>202</v>
      </c>
      <c r="T2655">
        <v>1.1680101001068301E+18</v>
      </c>
      <c r="U2655">
        <v>1</v>
      </c>
      <c r="V2655" t="s">
        <v>45</v>
      </c>
      <c r="W2655">
        <v>683</v>
      </c>
      <c r="X2655">
        <v>10</v>
      </c>
      <c r="Y2655" t="s">
        <v>25753</v>
      </c>
      <c r="Z2655">
        <v>116803122006</v>
      </c>
      <c r="AA2655" t="s">
        <v>203</v>
      </c>
      <c r="AB2655">
        <v>567</v>
      </c>
      <c r="AD2655">
        <v>1.16801010010683E+24</v>
      </c>
      <c r="AE2655" t="s">
        <v>25754</v>
      </c>
      <c r="AF2655" t="s">
        <v>25755</v>
      </c>
      <c r="AG2655">
        <v>135916</v>
      </c>
      <c r="AH2655">
        <v>6145</v>
      </c>
      <c r="AI2655" t="s">
        <v>39</v>
      </c>
      <c r="AJ2655" t="s">
        <v>818</v>
      </c>
      <c r="AK2655" t="s">
        <v>39</v>
      </c>
      <c r="AL2655">
        <v>127.044062084825</v>
      </c>
      <c r="AM2655">
        <v>37.509077198247198</v>
      </c>
      <c r="AN2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5756","빽다방","선정릉역점","커피전문점/카페/다방","대운","서울특별시 강남구 선릉로 567",127.044062084825,37.5090771982472));</v>
      </c>
    </row>
    <row r="2656" spans="1:40" hidden="1" x14ac:dyDescent="0.45">
      <c r="A2656">
        <v>16678585</v>
      </c>
      <c r="B2656" t="s">
        <v>25760</v>
      </c>
      <c r="C2656" t="s">
        <v>39</v>
      </c>
      <c r="D2656" t="s">
        <v>60</v>
      </c>
      <c r="E2656" t="s">
        <v>61</v>
      </c>
      <c r="F2656" t="s">
        <v>137</v>
      </c>
      <c r="G2656" t="s">
        <v>138</v>
      </c>
      <c r="H2656" t="s">
        <v>139</v>
      </c>
      <c r="I2656" t="s">
        <v>140</v>
      </c>
      <c r="J2656" t="s">
        <v>141</v>
      </c>
      <c r="K2656" t="s">
        <v>142</v>
      </c>
      <c r="L2656">
        <v>11</v>
      </c>
      <c r="M2656" t="s">
        <v>41</v>
      </c>
      <c r="N2656">
        <v>11170</v>
      </c>
      <c r="O2656" t="s">
        <v>207</v>
      </c>
      <c r="P2656">
        <v>1117062500</v>
      </c>
      <c r="Q2656" t="s">
        <v>238</v>
      </c>
      <c r="R2656">
        <v>1117012800</v>
      </c>
      <c r="S2656" t="s">
        <v>239</v>
      </c>
      <c r="T2656">
        <v>1.1170128001004006E+18</v>
      </c>
      <c r="U2656">
        <v>1</v>
      </c>
      <c r="V2656" t="s">
        <v>45</v>
      </c>
      <c r="W2656">
        <v>40</v>
      </c>
      <c r="X2656">
        <v>605</v>
      </c>
      <c r="Y2656" t="s">
        <v>25761</v>
      </c>
      <c r="Z2656">
        <v>111704106451</v>
      </c>
      <c r="AA2656" t="s">
        <v>23202</v>
      </c>
      <c r="AB2656">
        <v>6</v>
      </c>
      <c r="AD2656">
        <v>1.1170128001004005E+24</v>
      </c>
      <c r="AE2656" t="s">
        <v>39</v>
      </c>
      <c r="AF2656" t="s">
        <v>25762</v>
      </c>
      <c r="AG2656">
        <v>140880</v>
      </c>
      <c r="AH2656">
        <v>4379</v>
      </c>
      <c r="AI2656" t="s">
        <v>39</v>
      </c>
      <c r="AJ2656" t="s">
        <v>47</v>
      </c>
      <c r="AK2656" t="s">
        <v>39</v>
      </c>
      <c r="AL2656">
        <v>126.962537232418</v>
      </c>
      <c r="AM2656">
        <v>37.524292774826698</v>
      </c>
      <c r="AN2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585","카페라라","","커피전문점/카페/다방","","서울특별시 용산구 한강대로7길 6",126.962537232418,37.5242927748267));</v>
      </c>
    </row>
    <row r="2657" spans="1:40" hidden="1" x14ac:dyDescent="0.45">
      <c r="A2657">
        <v>16686733</v>
      </c>
      <c r="B2657" t="s">
        <v>5750</v>
      </c>
      <c r="C2657" t="s">
        <v>25763</v>
      </c>
      <c r="D2657" t="s">
        <v>60</v>
      </c>
      <c r="E2657" t="s">
        <v>61</v>
      </c>
      <c r="F2657" t="s">
        <v>137</v>
      </c>
      <c r="G2657" t="s">
        <v>138</v>
      </c>
      <c r="H2657" t="s">
        <v>139</v>
      </c>
      <c r="I2657" t="s">
        <v>140</v>
      </c>
      <c r="J2657" t="s">
        <v>141</v>
      </c>
      <c r="K2657" t="s">
        <v>142</v>
      </c>
      <c r="L2657">
        <v>11</v>
      </c>
      <c r="M2657" t="s">
        <v>41</v>
      </c>
      <c r="N2657">
        <v>11560</v>
      </c>
      <c r="O2657" t="s">
        <v>42</v>
      </c>
      <c r="P2657">
        <v>1156054000</v>
      </c>
      <c r="Q2657" t="s">
        <v>249</v>
      </c>
      <c r="R2657">
        <v>1156011000</v>
      </c>
      <c r="S2657" t="s">
        <v>250</v>
      </c>
      <c r="T2657">
        <v>1.15601100010035E+18</v>
      </c>
      <c r="U2657">
        <v>1</v>
      </c>
      <c r="V2657" t="s">
        <v>45</v>
      </c>
      <c r="W2657">
        <v>35</v>
      </c>
      <c r="X2657">
        <v>2</v>
      </c>
      <c r="Y2657" t="s">
        <v>14239</v>
      </c>
      <c r="Z2657">
        <v>115604154065</v>
      </c>
      <c r="AA2657" t="s">
        <v>1921</v>
      </c>
      <c r="AB2657">
        <v>30</v>
      </c>
      <c r="AD2657">
        <v>1.15601100010035E+24</v>
      </c>
      <c r="AE2657" t="s">
        <v>8452</v>
      </c>
      <c r="AF2657" t="s">
        <v>14240</v>
      </c>
      <c r="AG2657">
        <v>150885</v>
      </c>
      <c r="AH2657">
        <v>7328</v>
      </c>
      <c r="AI2657" t="s">
        <v>39</v>
      </c>
      <c r="AJ2657" t="s">
        <v>47</v>
      </c>
      <c r="AK2657" t="s">
        <v>39</v>
      </c>
      <c r="AL2657">
        <v>126.92658705840201</v>
      </c>
      <c r="AM2657">
        <v>37.521709875653002</v>
      </c>
      <c r="AN2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6733","카페","로제이","커피전문점/카페/다방","백상빌딩","서울특별시 영등포구 국제금융로6길 30",126.926587058402,37.521709875653));</v>
      </c>
    </row>
    <row r="2658" spans="1:40" hidden="1" x14ac:dyDescent="0.45">
      <c r="A2658">
        <v>20300720</v>
      </c>
      <c r="B2658" t="s">
        <v>25764</v>
      </c>
      <c r="C2658" t="s">
        <v>39</v>
      </c>
      <c r="D2658" t="s">
        <v>60</v>
      </c>
      <c r="E2658" t="s">
        <v>61</v>
      </c>
      <c r="F2658" t="s">
        <v>137</v>
      </c>
      <c r="G2658" t="s">
        <v>138</v>
      </c>
      <c r="H2658" t="s">
        <v>139</v>
      </c>
      <c r="I2658" t="s">
        <v>140</v>
      </c>
      <c r="J2658" t="s">
        <v>141</v>
      </c>
      <c r="K2658" t="s">
        <v>142</v>
      </c>
      <c r="L2658">
        <v>11</v>
      </c>
      <c r="M2658" t="s">
        <v>41</v>
      </c>
      <c r="N2658">
        <v>11350</v>
      </c>
      <c r="O2658" t="s">
        <v>278</v>
      </c>
      <c r="P2658">
        <v>1135070000</v>
      </c>
      <c r="Q2658" t="s">
        <v>3706</v>
      </c>
      <c r="R2658">
        <v>1135010500</v>
      </c>
      <c r="S2658" t="s">
        <v>280</v>
      </c>
      <c r="T2658">
        <v>1.1350105001065201E+18</v>
      </c>
      <c r="U2658">
        <v>1</v>
      </c>
      <c r="V2658" t="s">
        <v>45</v>
      </c>
      <c r="W2658">
        <v>652</v>
      </c>
      <c r="X2658">
        <v>2</v>
      </c>
      <c r="Y2658" t="s">
        <v>25765</v>
      </c>
      <c r="Z2658">
        <v>113504130216</v>
      </c>
      <c r="AA2658" t="s">
        <v>5503</v>
      </c>
      <c r="AB2658">
        <v>47</v>
      </c>
      <c r="AD2658">
        <v>1.1350105001065199E+24</v>
      </c>
      <c r="AE2658" t="s">
        <v>25766</v>
      </c>
      <c r="AF2658" t="s">
        <v>25767</v>
      </c>
      <c r="AG2658">
        <v>139200</v>
      </c>
      <c r="AH2658">
        <v>1619</v>
      </c>
      <c r="AI2658" t="s">
        <v>39</v>
      </c>
      <c r="AJ2658" t="s">
        <v>277</v>
      </c>
      <c r="AK2658" t="s">
        <v>39</v>
      </c>
      <c r="AL2658">
        <v>127.054294440324</v>
      </c>
      <c r="AM2658">
        <v>37.666905260238799</v>
      </c>
      <c r="AN2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0720","바까날레커피전문점","","커피전문점/카페/다방","온누리교회","서울특별시 노원구 동일로227길 47",127.054294440324,37.6669052602388));</v>
      </c>
    </row>
    <row r="2659" spans="1:40" hidden="1" x14ac:dyDescent="0.45">
      <c r="A2659">
        <v>20833165</v>
      </c>
      <c r="B2659" t="s">
        <v>25768</v>
      </c>
      <c r="C2659" t="s">
        <v>25769</v>
      </c>
      <c r="D2659" t="s">
        <v>60</v>
      </c>
      <c r="E2659" t="s">
        <v>61</v>
      </c>
      <c r="F2659" t="s">
        <v>137</v>
      </c>
      <c r="G2659" t="s">
        <v>138</v>
      </c>
      <c r="H2659" t="s">
        <v>139</v>
      </c>
      <c r="I2659" t="s">
        <v>140</v>
      </c>
      <c r="J2659" t="s">
        <v>141</v>
      </c>
      <c r="K2659" t="s">
        <v>142</v>
      </c>
      <c r="L2659">
        <v>11</v>
      </c>
      <c r="M2659" t="s">
        <v>41</v>
      </c>
      <c r="N2659">
        <v>11290</v>
      </c>
      <c r="O2659" t="s">
        <v>93</v>
      </c>
      <c r="P2659">
        <v>1129081000</v>
      </c>
      <c r="Q2659" t="s">
        <v>1535</v>
      </c>
      <c r="R2659">
        <v>1129013900</v>
      </c>
      <c r="S2659" t="s">
        <v>1535</v>
      </c>
      <c r="T2659">
        <v>1.12901390010349E+18</v>
      </c>
      <c r="U2659">
        <v>1</v>
      </c>
      <c r="V2659" t="s">
        <v>45</v>
      </c>
      <c r="W2659">
        <v>349</v>
      </c>
      <c r="X2659">
        <v>1</v>
      </c>
      <c r="Y2659" t="s">
        <v>5603</v>
      </c>
      <c r="Z2659">
        <v>112903005046</v>
      </c>
      <c r="AA2659" t="s">
        <v>5604</v>
      </c>
      <c r="AB2659">
        <v>248</v>
      </c>
      <c r="AD2659">
        <v>1.12901390010349E+24</v>
      </c>
      <c r="AE2659" t="s">
        <v>5605</v>
      </c>
      <c r="AF2659" t="s">
        <v>5606</v>
      </c>
      <c r="AG2659">
        <v>136820</v>
      </c>
      <c r="AH2659">
        <v>2787</v>
      </c>
      <c r="AI2659" t="s">
        <v>39</v>
      </c>
      <c r="AJ2659" t="s">
        <v>39</v>
      </c>
      <c r="AK2659" t="s">
        <v>39</v>
      </c>
      <c r="AL2659">
        <v>127.056890637051</v>
      </c>
      <c r="AM2659">
        <v>37.610395039624102</v>
      </c>
      <c r="AN2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33165","카페브랑코","셀렉토스타점","커피전문점/카페/다방","장위뉴타워","서울특별시 성북구 화랑로 248",127.056890637051,37.6103950396241));</v>
      </c>
    </row>
    <row r="2660" spans="1:40" hidden="1" x14ac:dyDescent="0.45">
      <c r="A2660">
        <v>25829227</v>
      </c>
      <c r="B2660" t="s">
        <v>25781</v>
      </c>
      <c r="C2660" t="s">
        <v>39</v>
      </c>
      <c r="D2660" t="s">
        <v>60</v>
      </c>
      <c r="E2660" t="s">
        <v>61</v>
      </c>
      <c r="F2660" t="s">
        <v>137</v>
      </c>
      <c r="G2660" t="s">
        <v>138</v>
      </c>
      <c r="H2660" t="s">
        <v>139</v>
      </c>
      <c r="I2660" t="s">
        <v>140</v>
      </c>
      <c r="J2660" t="s">
        <v>141</v>
      </c>
      <c r="K2660" t="s">
        <v>142</v>
      </c>
      <c r="L2660">
        <v>11</v>
      </c>
      <c r="M2660" t="s">
        <v>41</v>
      </c>
      <c r="N2660">
        <v>11215</v>
      </c>
      <c r="O2660" t="s">
        <v>167</v>
      </c>
      <c r="P2660">
        <v>1121575000</v>
      </c>
      <c r="Q2660" t="s">
        <v>1028</v>
      </c>
      <c r="R2660">
        <v>1121510100</v>
      </c>
      <c r="S2660" t="s">
        <v>169</v>
      </c>
      <c r="T2660">
        <v>1.12151010010125E+18</v>
      </c>
      <c r="U2660">
        <v>1</v>
      </c>
      <c r="V2660" t="s">
        <v>45</v>
      </c>
      <c r="W2660">
        <v>125</v>
      </c>
      <c r="X2660">
        <v>2</v>
      </c>
      <c r="Y2660" t="s">
        <v>25782</v>
      </c>
      <c r="Z2660">
        <v>112153104006</v>
      </c>
      <c r="AA2660" t="s">
        <v>2275</v>
      </c>
      <c r="AB2660">
        <v>108</v>
      </c>
      <c r="AD2660">
        <v>1.1215101001012499E+24</v>
      </c>
      <c r="AE2660" t="s">
        <v>39</v>
      </c>
      <c r="AF2660" t="s">
        <v>25783</v>
      </c>
      <c r="AG2660">
        <v>143220</v>
      </c>
      <c r="AH2660">
        <v>4922</v>
      </c>
      <c r="AI2660" t="s">
        <v>39</v>
      </c>
      <c r="AJ2660" t="s">
        <v>121</v>
      </c>
      <c r="AK2660" t="s">
        <v>39</v>
      </c>
      <c r="AL2660">
        <v>127.087062782166</v>
      </c>
      <c r="AM2660">
        <v>37.559497941385203</v>
      </c>
      <c r="AN2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9227","카페OL","","커피전문점/카페/다방","","서울특별시 광진구 긴고랑로 108",127.087062782166,37.5594979413852));</v>
      </c>
    </row>
    <row r="2661" spans="1:40" hidden="1" x14ac:dyDescent="0.45">
      <c r="A2661">
        <v>25667731</v>
      </c>
      <c r="B2661" t="s">
        <v>10024</v>
      </c>
      <c r="C2661" t="s">
        <v>25787</v>
      </c>
      <c r="D2661" t="s">
        <v>60</v>
      </c>
      <c r="E2661" t="s">
        <v>61</v>
      </c>
      <c r="F2661" t="s">
        <v>137</v>
      </c>
      <c r="G2661" t="s">
        <v>138</v>
      </c>
      <c r="H2661" t="s">
        <v>139</v>
      </c>
      <c r="I2661" t="s">
        <v>140</v>
      </c>
      <c r="J2661" t="s">
        <v>141</v>
      </c>
      <c r="K2661" t="s">
        <v>142</v>
      </c>
      <c r="L2661">
        <v>11</v>
      </c>
      <c r="M2661" t="s">
        <v>41</v>
      </c>
      <c r="N2661">
        <v>11230</v>
      </c>
      <c r="O2661" t="s">
        <v>440</v>
      </c>
      <c r="P2661">
        <v>1123074000</v>
      </c>
      <c r="Q2661" t="s">
        <v>675</v>
      </c>
      <c r="R2661">
        <v>1123011000</v>
      </c>
      <c r="S2661" t="s">
        <v>676</v>
      </c>
      <c r="T2661">
        <v>1.1230110001027E+18</v>
      </c>
      <c r="U2661">
        <v>1</v>
      </c>
      <c r="V2661" t="s">
        <v>45</v>
      </c>
      <c r="W2661">
        <v>270</v>
      </c>
      <c r="X2661">
        <v>1</v>
      </c>
      <c r="Y2661" t="s">
        <v>4537</v>
      </c>
      <c r="Z2661">
        <v>112303105010</v>
      </c>
      <c r="AA2661" t="s">
        <v>4192</v>
      </c>
      <c r="AB2661">
        <v>107</v>
      </c>
      <c r="AD2661">
        <v>1.1230110001027E+24</v>
      </c>
      <c r="AE2661" t="s">
        <v>4538</v>
      </c>
      <c r="AF2661" t="s">
        <v>4539</v>
      </c>
      <c r="AG2661">
        <v>130080</v>
      </c>
      <c r="AH2661">
        <v>2450</v>
      </c>
      <c r="AI2661" t="s">
        <v>39</v>
      </c>
      <c r="AJ2661" t="s">
        <v>39</v>
      </c>
      <c r="AK2661" t="s">
        <v>39</v>
      </c>
      <c r="AL2661">
        <v>127.057926832283</v>
      </c>
      <c r="AM2661">
        <v>37.598284309860901</v>
      </c>
      <c r="AN2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7731","네스카페","한국외대점","커피전문점/카페/다방","한국외국어대학교","서울특별시 동대문구 이문로 107",127.057926832283,37.5982843098609));</v>
      </c>
    </row>
    <row r="2662" spans="1:40" hidden="1" x14ac:dyDescent="0.45">
      <c r="A2662">
        <v>11794527</v>
      </c>
      <c r="B2662" t="s">
        <v>25789</v>
      </c>
      <c r="C2662" t="s">
        <v>39</v>
      </c>
      <c r="D2662" t="s">
        <v>60</v>
      </c>
      <c r="E2662" t="s">
        <v>61</v>
      </c>
      <c r="F2662" t="s">
        <v>137</v>
      </c>
      <c r="G2662" t="s">
        <v>138</v>
      </c>
      <c r="H2662" t="s">
        <v>139</v>
      </c>
      <c r="I2662" t="s">
        <v>140</v>
      </c>
      <c r="J2662" t="s">
        <v>141</v>
      </c>
      <c r="K2662" t="s">
        <v>142</v>
      </c>
      <c r="L2662">
        <v>11</v>
      </c>
      <c r="M2662" t="s">
        <v>41</v>
      </c>
      <c r="N2662">
        <v>11500</v>
      </c>
      <c r="O2662" t="s">
        <v>260</v>
      </c>
      <c r="P2662">
        <v>1150061500</v>
      </c>
      <c r="Q2662" t="s">
        <v>431</v>
      </c>
      <c r="R2662">
        <v>1150010300</v>
      </c>
      <c r="S2662" t="s">
        <v>432</v>
      </c>
      <c r="T2662">
        <v>1.1500103001105901E+18</v>
      </c>
      <c r="U2662">
        <v>1</v>
      </c>
      <c r="V2662" t="s">
        <v>45</v>
      </c>
      <c r="W2662">
        <v>1059</v>
      </c>
      <c r="X2662">
        <v>38</v>
      </c>
      <c r="Y2662" t="s">
        <v>25790</v>
      </c>
      <c r="Z2662">
        <v>115003005069</v>
      </c>
      <c r="AA2662" t="s">
        <v>1941</v>
      </c>
      <c r="AB2662">
        <v>205</v>
      </c>
      <c r="AC2662">
        <v>4</v>
      </c>
      <c r="AD2662">
        <v>1.1500103001105901E+24</v>
      </c>
      <c r="AE2662" t="s">
        <v>39</v>
      </c>
      <c r="AF2662" t="s">
        <v>25791</v>
      </c>
      <c r="AG2662">
        <v>157010</v>
      </c>
      <c r="AH2662">
        <v>7696</v>
      </c>
      <c r="AI2662" t="s">
        <v>39</v>
      </c>
      <c r="AJ2662" t="s">
        <v>148</v>
      </c>
      <c r="AK2662" t="s">
        <v>39</v>
      </c>
      <c r="AL2662">
        <v>126.843184165821</v>
      </c>
      <c r="AM2662">
        <v>37.544042973013902</v>
      </c>
      <c r="AN2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527","카페드까사","","커피전문점/카페/다방","","서울특별시 강서구 화곡로 205-4",126.843184165821,37.5440429730139));</v>
      </c>
    </row>
    <row r="2663" spans="1:40" hidden="1" x14ac:dyDescent="0.45">
      <c r="A2663">
        <v>16693010</v>
      </c>
      <c r="B2663" t="s">
        <v>25796</v>
      </c>
      <c r="C2663" t="s">
        <v>39</v>
      </c>
      <c r="D2663" t="s">
        <v>60</v>
      </c>
      <c r="E2663" t="s">
        <v>61</v>
      </c>
      <c r="F2663" t="s">
        <v>137</v>
      </c>
      <c r="G2663" t="s">
        <v>138</v>
      </c>
      <c r="H2663" t="s">
        <v>139</v>
      </c>
      <c r="I2663" t="s">
        <v>140</v>
      </c>
      <c r="J2663" t="s">
        <v>141</v>
      </c>
      <c r="K2663" t="s">
        <v>142</v>
      </c>
      <c r="L2663">
        <v>11</v>
      </c>
      <c r="M2663" t="s">
        <v>41</v>
      </c>
      <c r="N2663">
        <v>11440</v>
      </c>
      <c r="O2663" t="s">
        <v>81</v>
      </c>
      <c r="P2663">
        <v>1144073000</v>
      </c>
      <c r="Q2663" t="s">
        <v>1203</v>
      </c>
      <c r="R2663">
        <v>1144012500</v>
      </c>
      <c r="S2663" t="s">
        <v>1204</v>
      </c>
      <c r="T2663">
        <v>1.14401250010171E+18</v>
      </c>
      <c r="U2663">
        <v>1</v>
      </c>
      <c r="V2663" t="s">
        <v>45</v>
      </c>
      <c r="W2663">
        <v>171</v>
      </c>
      <c r="X2663">
        <v>6</v>
      </c>
      <c r="Y2663" t="s">
        <v>25797</v>
      </c>
      <c r="Z2663">
        <v>114404139506</v>
      </c>
      <c r="AA2663" t="s">
        <v>17913</v>
      </c>
      <c r="AB2663">
        <v>42</v>
      </c>
      <c r="AD2663">
        <v>1.1440125001017099E+24</v>
      </c>
      <c r="AE2663" t="s">
        <v>39</v>
      </c>
      <c r="AF2663" t="s">
        <v>25798</v>
      </c>
      <c r="AG2663">
        <v>121845</v>
      </c>
      <c r="AH2663">
        <v>3939</v>
      </c>
      <c r="AI2663" t="s">
        <v>39</v>
      </c>
      <c r="AJ2663" t="s">
        <v>47</v>
      </c>
      <c r="AK2663" t="s">
        <v>39</v>
      </c>
      <c r="AL2663">
        <v>126.905174299569</v>
      </c>
      <c r="AM2663">
        <v>37.567979908040599</v>
      </c>
      <c r="AN2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3010","히즈커피","","커피전문점/카페/다방","","서울특별시 마포구 월드컵로36길 42",126.905174299569,37.5679799080406));</v>
      </c>
    </row>
    <row r="2664" spans="1:40" hidden="1" x14ac:dyDescent="0.45">
      <c r="A2664">
        <v>11797358</v>
      </c>
      <c r="B2664" t="s">
        <v>17193</v>
      </c>
      <c r="C2664" t="s">
        <v>25802</v>
      </c>
      <c r="D2664" t="s">
        <v>60</v>
      </c>
      <c r="E2664" t="s">
        <v>61</v>
      </c>
      <c r="F2664" t="s">
        <v>137</v>
      </c>
      <c r="G2664" t="s">
        <v>138</v>
      </c>
      <c r="H2664" t="s">
        <v>139</v>
      </c>
      <c r="I2664" t="s">
        <v>140</v>
      </c>
      <c r="J2664" t="s">
        <v>141</v>
      </c>
      <c r="K2664" t="s">
        <v>142</v>
      </c>
      <c r="L2664">
        <v>11</v>
      </c>
      <c r="M2664" t="s">
        <v>41</v>
      </c>
      <c r="N2664">
        <v>11290</v>
      </c>
      <c r="O2664" t="s">
        <v>93</v>
      </c>
      <c r="P2664">
        <v>1129065000</v>
      </c>
      <c r="Q2664" t="s">
        <v>1808</v>
      </c>
      <c r="R2664">
        <v>1129013300</v>
      </c>
      <c r="S2664" t="s">
        <v>651</v>
      </c>
      <c r="T2664">
        <v>1.12901330010401E+18</v>
      </c>
      <c r="U2664">
        <v>1</v>
      </c>
      <c r="V2664" t="s">
        <v>45</v>
      </c>
      <c r="W2664">
        <v>401</v>
      </c>
      <c r="X2664">
        <v>46</v>
      </c>
      <c r="Y2664" t="s">
        <v>25803</v>
      </c>
      <c r="Z2664">
        <v>112903107004</v>
      </c>
      <c r="AA2664" t="s">
        <v>2081</v>
      </c>
      <c r="AB2664">
        <v>50</v>
      </c>
      <c r="AD2664">
        <v>1.12901330010401E+24</v>
      </c>
      <c r="AE2664" t="s">
        <v>25804</v>
      </c>
      <c r="AF2664" t="s">
        <v>25805</v>
      </c>
      <c r="AG2664">
        <v>136100</v>
      </c>
      <c r="AH2664">
        <v>2717</v>
      </c>
      <c r="AI2664" t="s">
        <v>39</v>
      </c>
      <c r="AJ2664" t="s">
        <v>39</v>
      </c>
      <c r="AK2664" t="s">
        <v>39</v>
      </c>
      <c r="AL2664">
        <v>127.01006551215301</v>
      </c>
      <c r="AM2664">
        <v>37.608858205094101</v>
      </c>
      <c r="AN2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358","빽다방","정릉시장점","커피전문점/카페/다방","청수프라자","서울특별시 성북구 보국문로 50",127.010065512153,37.6088582050941));</v>
      </c>
    </row>
    <row r="2665" spans="1:40" hidden="1" x14ac:dyDescent="0.45">
      <c r="A2665">
        <v>16674342</v>
      </c>
      <c r="B2665" t="s">
        <v>25806</v>
      </c>
      <c r="C2665" t="s">
        <v>25807</v>
      </c>
      <c r="D2665" t="s">
        <v>60</v>
      </c>
      <c r="E2665" t="s">
        <v>61</v>
      </c>
      <c r="F2665" t="s">
        <v>137</v>
      </c>
      <c r="G2665" t="s">
        <v>138</v>
      </c>
      <c r="H2665" t="s">
        <v>139</v>
      </c>
      <c r="I2665" t="s">
        <v>140</v>
      </c>
      <c r="J2665" t="s">
        <v>141</v>
      </c>
      <c r="K2665" t="s">
        <v>142</v>
      </c>
      <c r="L2665">
        <v>11</v>
      </c>
      <c r="M2665" t="s">
        <v>41</v>
      </c>
      <c r="N2665">
        <v>11305</v>
      </c>
      <c r="O2665" t="s">
        <v>301</v>
      </c>
      <c r="P2665">
        <v>1130563500</v>
      </c>
      <c r="Q2665" t="s">
        <v>1870</v>
      </c>
      <c r="R2665">
        <v>1130510300</v>
      </c>
      <c r="S2665" t="s">
        <v>501</v>
      </c>
      <c r="T2665">
        <v>1.13051030010189E+18</v>
      </c>
      <c r="U2665">
        <v>1</v>
      </c>
      <c r="V2665" t="s">
        <v>45</v>
      </c>
      <c r="W2665">
        <v>189</v>
      </c>
      <c r="X2665">
        <v>32</v>
      </c>
      <c r="Y2665" t="s">
        <v>25808</v>
      </c>
      <c r="Z2665">
        <v>113053005038</v>
      </c>
      <c r="AA2665" t="s">
        <v>827</v>
      </c>
      <c r="AB2665">
        <v>1059</v>
      </c>
      <c r="AC2665">
        <v>1</v>
      </c>
      <c r="AD2665">
        <v>1.13051030010189E+24</v>
      </c>
      <c r="AE2665" t="s">
        <v>39</v>
      </c>
      <c r="AF2665" t="s">
        <v>25809</v>
      </c>
      <c r="AG2665">
        <v>142878</v>
      </c>
      <c r="AH2665">
        <v>1070</v>
      </c>
      <c r="AI2665" t="s">
        <v>39</v>
      </c>
      <c r="AJ2665" t="s">
        <v>47</v>
      </c>
      <c r="AK2665" t="s">
        <v>39</v>
      </c>
      <c r="AL2665">
        <v>127.02471773489501</v>
      </c>
      <c r="AM2665">
        <v>37.6412192740028</v>
      </c>
      <c r="AN2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342","메가엠지씨커피강북","시장점","커피전문점/카페/다방","","서울특별시 강북구 한천로 1059-1",127.024717734895,37.6412192740028));</v>
      </c>
    </row>
    <row r="2666" spans="1:40" hidden="1" x14ac:dyDescent="0.45">
      <c r="A2666">
        <v>19998118</v>
      </c>
      <c r="B2666" t="s">
        <v>25814</v>
      </c>
      <c r="C2666" t="s">
        <v>39</v>
      </c>
      <c r="D2666" t="s">
        <v>60</v>
      </c>
      <c r="E2666" t="s">
        <v>61</v>
      </c>
      <c r="F2666" t="s">
        <v>137</v>
      </c>
      <c r="G2666" t="s">
        <v>138</v>
      </c>
      <c r="H2666" t="s">
        <v>139</v>
      </c>
      <c r="I2666" t="s">
        <v>140</v>
      </c>
      <c r="J2666" t="s">
        <v>141</v>
      </c>
      <c r="K2666" t="s">
        <v>142</v>
      </c>
      <c r="L2666">
        <v>11</v>
      </c>
      <c r="M2666" t="s">
        <v>41</v>
      </c>
      <c r="N2666">
        <v>11110</v>
      </c>
      <c r="O2666" t="s">
        <v>50</v>
      </c>
      <c r="P2666">
        <v>1111063000</v>
      </c>
      <c r="Q2666" t="s">
        <v>512</v>
      </c>
      <c r="R2666">
        <v>1111016000</v>
      </c>
      <c r="S2666" t="s">
        <v>2672</v>
      </c>
      <c r="T2666">
        <v>1.11101600010001E+18</v>
      </c>
      <c r="U2666">
        <v>1</v>
      </c>
      <c r="V2666" t="s">
        <v>45</v>
      </c>
      <c r="W2666">
        <v>1</v>
      </c>
      <c r="X2666">
        <v>7</v>
      </c>
      <c r="Y2666" t="s">
        <v>4290</v>
      </c>
      <c r="Z2666">
        <v>111103100010</v>
      </c>
      <c r="AA2666" t="s">
        <v>1692</v>
      </c>
      <c r="AB2666">
        <v>194</v>
      </c>
      <c r="AD2666">
        <v>1.1110160001000101E+24</v>
      </c>
      <c r="AE2666" t="s">
        <v>4291</v>
      </c>
      <c r="AF2666" t="s">
        <v>4292</v>
      </c>
      <c r="AG2666">
        <v>110754</v>
      </c>
      <c r="AH2666">
        <v>3127</v>
      </c>
      <c r="AI2666" t="s">
        <v>39</v>
      </c>
      <c r="AJ2666" t="s">
        <v>59</v>
      </c>
      <c r="AK2666" t="s">
        <v>39</v>
      </c>
      <c r="AL2666">
        <v>127.000705923176</v>
      </c>
      <c r="AM2666">
        <v>37.575305712286898</v>
      </c>
      <c r="AN2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8118","osevens","","커피전문점/카페/다방","현대그룹빌딩","서울특별시 종로구 율곡로 194",127.000705923176,37.5753057122869));</v>
      </c>
    </row>
    <row r="2667" spans="1:40" hidden="1" x14ac:dyDescent="0.45">
      <c r="A2667">
        <v>16678120</v>
      </c>
      <c r="B2667" t="s">
        <v>25818</v>
      </c>
      <c r="C2667" t="s">
        <v>39</v>
      </c>
      <c r="D2667" t="s">
        <v>60</v>
      </c>
      <c r="E2667" t="s">
        <v>61</v>
      </c>
      <c r="F2667" t="s">
        <v>137</v>
      </c>
      <c r="G2667" t="s">
        <v>138</v>
      </c>
      <c r="H2667" t="s">
        <v>139</v>
      </c>
      <c r="I2667" t="s">
        <v>140</v>
      </c>
      <c r="J2667" t="s">
        <v>141</v>
      </c>
      <c r="K2667" t="s">
        <v>142</v>
      </c>
      <c r="L2667">
        <v>11</v>
      </c>
      <c r="M2667" t="s">
        <v>41</v>
      </c>
      <c r="N2667">
        <v>11710</v>
      </c>
      <c r="O2667" t="s">
        <v>55</v>
      </c>
      <c r="P2667">
        <v>1171064200</v>
      </c>
      <c r="Q2667" t="s">
        <v>283</v>
      </c>
      <c r="R2667">
        <v>1171010800</v>
      </c>
      <c r="S2667" t="s">
        <v>284</v>
      </c>
      <c r="T2667">
        <v>1.1710108001064499E+18</v>
      </c>
      <c r="U2667">
        <v>1</v>
      </c>
      <c r="V2667" t="s">
        <v>45</v>
      </c>
      <c r="W2667">
        <v>645</v>
      </c>
      <c r="X2667">
        <v>2</v>
      </c>
      <c r="Y2667" t="s">
        <v>5386</v>
      </c>
      <c r="Z2667">
        <v>117104853404</v>
      </c>
      <c r="AA2667" t="s">
        <v>5387</v>
      </c>
      <c r="AB2667">
        <v>26</v>
      </c>
      <c r="AD2667">
        <v>1.17101080010377E+24</v>
      </c>
      <c r="AE2667" t="s">
        <v>5388</v>
      </c>
      <c r="AF2667" t="s">
        <v>5389</v>
      </c>
      <c r="AG2667">
        <v>138888</v>
      </c>
      <c r="AH2667">
        <v>5836</v>
      </c>
      <c r="AI2667" t="s">
        <v>2708</v>
      </c>
      <c r="AJ2667" t="s">
        <v>148</v>
      </c>
      <c r="AK2667" t="s">
        <v>39</v>
      </c>
      <c r="AL2667">
        <v>127.116611514704</v>
      </c>
      <c r="AM2667">
        <v>37.484051916349401</v>
      </c>
      <c r="AN2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120","워너빈커피","","커피전문점/카페/다방","에이치비지니스파크","서울특별시 송파구 법원로9길 26",127.116611514704,37.4840519163494));</v>
      </c>
    </row>
    <row r="2668" spans="1:40" hidden="1" x14ac:dyDescent="0.45">
      <c r="A2668">
        <v>20786922</v>
      </c>
      <c r="B2668" t="s">
        <v>25825</v>
      </c>
      <c r="C2668" t="s">
        <v>39</v>
      </c>
      <c r="D2668" t="s">
        <v>60</v>
      </c>
      <c r="E2668" t="s">
        <v>61</v>
      </c>
      <c r="F2668" t="s">
        <v>137</v>
      </c>
      <c r="G2668" t="s">
        <v>138</v>
      </c>
      <c r="H2668" t="s">
        <v>139</v>
      </c>
      <c r="I2668" t="s">
        <v>140</v>
      </c>
      <c r="J2668" t="s">
        <v>141</v>
      </c>
      <c r="K2668" t="s">
        <v>142</v>
      </c>
      <c r="L2668">
        <v>11</v>
      </c>
      <c r="M2668" t="s">
        <v>41</v>
      </c>
      <c r="N2668">
        <v>11110</v>
      </c>
      <c r="O2668" t="s">
        <v>50</v>
      </c>
      <c r="P2668">
        <v>1111055000</v>
      </c>
      <c r="Q2668" t="s">
        <v>1225</v>
      </c>
      <c r="R2668">
        <v>1111018400</v>
      </c>
      <c r="S2668" t="s">
        <v>1225</v>
      </c>
      <c r="T2668">
        <v>1.11101840010278E+18</v>
      </c>
      <c r="U2668">
        <v>1</v>
      </c>
      <c r="V2668" t="s">
        <v>45</v>
      </c>
      <c r="W2668">
        <v>278</v>
      </c>
      <c r="X2668">
        <v>7</v>
      </c>
      <c r="Y2668" t="s">
        <v>25826</v>
      </c>
      <c r="Z2668">
        <v>111103100014</v>
      </c>
      <c r="AA2668" t="s">
        <v>2899</v>
      </c>
      <c r="AB2668">
        <v>151</v>
      </c>
      <c r="AD2668">
        <v>1.11101840010278E+24</v>
      </c>
      <c r="AE2668" t="s">
        <v>39</v>
      </c>
      <c r="AF2668" t="s">
        <v>25827</v>
      </c>
      <c r="AG2668">
        <v>110817</v>
      </c>
      <c r="AH2668">
        <v>3022</v>
      </c>
      <c r="AI2668" t="s">
        <v>39</v>
      </c>
      <c r="AJ2668" t="s">
        <v>39</v>
      </c>
      <c r="AK2668" t="s">
        <v>39</v>
      </c>
      <c r="AL2668">
        <v>126.963550854234</v>
      </c>
      <c r="AM2668">
        <v>37.593258382658902</v>
      </c>
      <c r="AN2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86922","LUMBERJACK","","커피전문점/카페/다방","","서울특별시 종로구 창의문로 151",126.963550854234,37.5932583826589));</v>
      </c>
    </row>
    <row r="2669" spans="1:40" hidden="1" x14ac:dyDescent="0.45">
      <c r="A2669">
        <v>11794876</v>
      </c>
      <c r="B2669" t="s">
        <v>25854</v>
      </c>
      <c r="C2669" t="s">
        <v>39</v>
      </c>
      <c r="D2669" t="s">
        <v>60</v>
      </c>
      <c r="E2669" t="s">
        <v>61</v>
      </c>
      <c r="F2669" t="s">
        <v>137</v>
      </c>
      <c r="G2669" t="s">
        <v>138</v>
      </c>
      <c r="H2669" t="s">
        <v>139</v>
      </c>
      <c r="I2669" t="s">
        <v>140</v>
      </c>
      <c r="J2669" t="s">
        <v>141</v>
      </c>
      <c r="K2669" t="s">
        <v>142</v>
      </c>
      <c r="L2669">
        <v>11</v>
      </c>
      <c r="M2669" t="s">
        <v>41</v>
      </c>
      <c r="N2669">
        <v>11410</v>
      </c>
      <c r="O2669" t="s">
        <v>128</v>
      </c>
      <c r="P2669">
        <v>1141058500</v>
      </c>
      <c r="Q2669" t="s">
        <v>129</v>
      </c>
      <c r="R2669">
        <v>1141011400</v>
      </c>
      <c r="S2669" t="s">
        <v>129</v>
      </c>
      <c r="T2669">
        <v>1.14101140010134E+18</v>
      </c>
      <c r="U2669">
        <v>1</v>
      </c>
      <c r="V2669" t="s">
        <v>45</v>
      </c>
      <c r="W2669">
        <v>134</v>
      </c>
      <c r="Y2669" t="s">
        <v>6049</v>
      </c>
      <c r="Z2669">
        <v>114103112008</v>
      </c>
      <c r="AA2669" t="s">
        <v>2724</v>
      </c>
      <c r="AB2669">
        <v>50</v>
      </c>
      <c r="AD2669">
        <v>1.1410113001005401E+24</v>
      </c>
      <c r="AE2669" t="s">
        <v>6050</v>
      </c>
      <c r="AF2669" t="s">
        <v>6051</v>
      </c>
      <c r="AG2669">
        <v>120749</v>
      </c>
      <c r="AH2669">
        <v>3722</v>
      </c>
      <c r="AI2669" t="s">
        <v>39</v>
      </c>
      <c r="AJ2669" t="s">
        <v>39</v>
      </c>
      <c r="AK2669" t="s">
        <v>39</v>
      </c>
      <c r="AL2669">
        <v>126.94291681751599</v>
      </c>
      <c r="AM2669">
        <v>37.563800686303701</v>
      </c>
      <c r="AN2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876","정글주스","","커피전문점/카페/다방","연세대학교","서울특별시 서대문구 연세로 50",126.942916817516,37.5638006863037));</v>
      </c>
    </row>
    <row r="2670" spans="1:40" hidden="1" x14ac:dyDescent="0.45">
      <c r="A2670">
        <v>16730740</v>
      </c>
      <c r="B2670" t="s">
        <v>11602</v>
      </c>
      <c r="C2670" t="s">
        <v>17712</v>
      </c>
      <c r="D2670" t="s">
        <v>60</v>
      </c>
      <c r="E2670" t="s">
        <v>61</v>
      </c>
      <c r="F2670" t="s">
        <v>137</v>
      </c>
      <c r="G2670" t="s">
        <v>138</v>
      </c>
      <c r="H2670" t="s">
        <v>139</v>
      </c>
      <c r="I2670" t="s">
        <v>140</v>
      </c>
      <c r="J2670" t="s">
        <v>141</v>
      </c>
      <c r="K2670" t="s">
        <v>142</v>
      </c>
      <c r="L2670">
        <v>11</v>
      </c>
      <c r="M2670" t="s">
        <v>41</v>
      </c>
      <c r="N2670">
        <v>11560</v>
      </c>
      <c r="O2670" t="s">
        <v>42</v>
      </c>
      <c r="P2670">
        <v>1156054000</v>
      </c>
      <c r="Q2670" t="s">
        <v>249</v>
      </c>
      <c r="R2670">
        <v>1156011000</v>
      </c>
      <c r="S2670" t="s">
        <v>250</v>
      </c>
      <c r="T2670">
        <v>1.1560110001002299E+18</v>
      </c>
      <c r="U2670">
        <v>1</v>
      </c>
      <c r="V2670" t="s">
        <v>45</v>
      </c>
      <c r="W2670">
        <v>23</v>
      </c>
      <c r="Y2670" t="s">
        <v>5377</v>
      </c>
      <c r="Z2670">
        <v>115603118002</v>
      </c>
      <c r="AA2670" t="s">
        <v>2551</v>
      </c>
      <c r="AB2670">
        <v>10</v>
      </c>
      <c r="AD2670">
        <v>1.15601100010023E+24</v>
      </c>
      <c r="AE2670" t="s">
        <v>5378</v>
      </c>
      <c r="AF2670" t="s">
        <v>5379</v>
      </c>
      <c r="AG2670">
        <v>150945</v>
      </c>
      <c r="AH2670">
        <v>7326</v>
      </c>
      <c r="AI2670" t="s">
        <v>39</v>
      </c>
      <c r="AJ2670" t="s">
        <v>39</v>
      </c>
      <c r="AK2670" t="s">
        <v>39</v>
      </c>
      <c r="AL2670">
        <v>126.924863083917</v>
      </c>
      <c r="AM2670">
        <v>37.525172223501599</v>
      </c>
      <c r="AN2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740","폴바셋","여의도IFC몰점","커피전문점/카페/다방","서울국제금융센터","서울특별시 영등포구 국제금융로 10",126.924863083917,37.5251722235016));</v>
      </c>
    </row>
    <row r="2671" spans="1:40" hidden="1" x14ac:dyDescent="0.45">
      <c r="A2671">
        <v>16729311</v>
      </c>
      <c r="B2671" t="s">
        <v>2654</v>
      </c>
      <c r="C2671" t="s">
        <v>4164</v>
      </c>
      <c r="D2671" t="s">
        <v>60</v>
      </c>
      <c r="E2671" t="s">
        <v>61</v>
      </c>
      <c r="F2671" t="s">
        <v>137</v>
      </c>
      <c r="G2671" t="s">
        <v>138</v>
      </c>
      <c r="H2671" t="s">
        <v>139</v>
      </c>
      <c r="I2671" t="s">
        <v>140</v>
      </c>
      <c r="J2671" t="s">
        <v>141</v>
      </c>
      <c r="K2671" t="s">
        <v>142</v>
      </c>
      <c r="L2671">
        <v>11</v>
      </c>
      <c r="M2671" t="s">
        <v>41</v>
      </c>
      <c r="N2671">
        <v>11470</v>
      </c>
      <c r="O2671" t="s">
        <v>115</v>
      </c>
      <c r="P2671">
        <v>1147055000</v>
      </c>
      <c r="Q2671" t="s">
        <v>161</v>
      </c>
      <c r="R2671">
        <v>1147010200</v>
      </c>
      <c r="S2671" t="s">
        <v>117</v>
      </c>
      <c r="T2671">
        <v>1.1470102001090701E+18</v>
      </c>
      <c r="U2671">
        <v>1</v>
      </c>
      <c r="V2671" t="s">
        <v>45</v>
      </c>
      <c r="W2671">
        <v>907</v>
      </c>
      <c r="X2671">
        <v>18</v>
      </c>
      <c r="Y2671" t="s">
        <v>15673</v>
      </c>
      <c r="Z2671">
        <v>114703114001</v>
      </c>
      <c r="AA2671" t="s">
        <v>119</v>
      </c>
      <c r="AB2671">
        <v>377</v>
      </c>
      <c r="AD2671">
        <v>1.14701020010907E+24</v>
      </c>
      <c r="AE2671" t="s">
        <v>39</v>
      </c>
      <c r="AF2671" t="s">
        <v>15674</v>
      </c>
      <c r="AG2671">
        <v>158734</v>
      </c>
      <c r="AH2671">
        <v>7983</v>
      </c>
      <c r="AI2671" t="s">
        <v>39</v>
      </c>
      <c r="AJ2671" t="s">
        <v>2354</v>
      </c>
      <c r="AK2671" t="s">
        <v>39</v>
      </c>
      <c r="AL2671">
        <v>126.878835760832</v>
      </c>
      <c r="AM2671">
        <v>37.535331445458503</v>
      </c>
      <c r="AN2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311","스타벅스","목동파리공원점","커피전문점/카페/다방","","서울특별시 양천구 목동동로 377",126.878835760832,37.5353314454585));</v>
      </c>
    </row>
    <row r="2672" spans="1:40" hidden="1" x14ac:dyDescent="0.45">
      <c r="A2672">
        <v>16729269</v>
      </c>
      <c r="B2672" t="s">
        <v>2654</v>
      </c>
      <c r="C2672" t="s">
        <v>25857</v>
      </c>
      <c r="D2672" t="s">
        <v>60</v>
      </c>
      <c r="E2672" t="s">
        <v>61</v>
      </c>
      <c r="F2672" t="s">
        <v>137</v>
      </c>
      <c r="G2672" t="s">
        <v>138</v>
      </c>
      <c r="H2672" t="s">
        <v>139</v>
      </c>
      <c r="I2672" t="s">
        <v>140</v>
      </c>
      <c r="J2672" t="s">
        <v>141</v>
      </c>
      <c r="K2672" t="s">
        <v>142</v>
      </c>
      <c r="L2672">
        <v>11</v>
      </c>
      <c r="M2672" t="s">
        <v>41</v>
      </c>
      <c r="N2672">
        <v>11440</v>
      </c>
      <c r="O2672" t="s">
        <v>81</v>
      </c>
      <c r="P2672">
        <v>1144060000</v>
      </c>
      <c r="Q2672" t="s">
        <v>82</v>
      </c>
      <c r="R2672">
        <v>1144011100</v>
      </c>
      <c r="S2672" t="s">
        <v>2806</v>
      </c>
      <c r="T2672">
        <v>1.14401110010001E+18</v>
      </c>
      <c r="U2672">
        <v>1</v>
      </c>
      <c r="V2672" t="s">
        <v>45</v>
      </c>
      <c r="W2672">
        <v>1</v>
      </c>
      <c r="X2672">
        <v>1</v>
      </c>
      <c r="Y2672" t="s">
        <v>25858</v>
      </c>
      <c r="Z2672">
        <v>114403005016</v>
      </c>
      <c r="AA2672" t="s">
        <v>84</v>
      </c>
      <c r="AB2672">
        <v>35</v>
      </c>
      <c r="AD2672">
        <v>1.1440108001002201E+24</v>
      </c>
      <c r="AE2672" t="s">
        <v>25859</v>
      </c>
      <c r="AF2672" t="s">
        <v>25860</v>
      </c>
      <c r="AG2672">
        <v>121808</v>
      </c>
      <c r="AH2672">
        <v>4107</v>
      </c>
      <c r="AI2672" t="s">
        <v>39</v>
      </c>
      <c r="AJ2672" t="s">
        <v>39</v>
      </c>
      <c r="AK2672" t="s">
        <v>39</v>
      </c>
      <c r="AL2672">
        <v>126.943045399174</v>
      </c>
      <c r="AM2672">
        <v>37.551493628889098</v>
      </c>
      <c r="AN2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269","스타벅스","서강대프라자점","커피전문점/카페/다방","서강대학교","서울특별시 마포구 백범로 35",126.943045399174,37.5514936288891));</v>
      </c>
    </row>
    <row r="2673" spans="1:40" hidden="1" x14ac:dyDescent="0.45">
      <c r="A2673">
        <v>16727664</v>
      </c>
      <c r="B2673" t="s">
        <v>25861</v>
      </c>
      <c r="C2673" t="s">
        <v>5814</v>
      </c>
      <c r="D2673" t="s">
        <v>60</v>
      </c>
      <c r="E2673" t="s">
        <v>61</v>
      </c>
      <c r="F2673" t="s">
        <v>137</v>
      </c>
      <c r="G2673" t="s">
        <v>138</v>
      </c>
      <c r="H2673" t="s">
        <v>139</v>
      </c>
      <c r="I2673" t="s">
        <v>140</v>
      </c>
      <c r="J2673" t="s">
        <v>141</v>
      </c>
      <c r="K2673" t="s">
        <v>142</v>
      </c>
      <c r="L2673">
        <v>11</v>
      </c>
      <c r="M2673" t="s">
        <v>41</v>
      </c>
      <c r="N2673">
        <v>11620</v>
      </c>
      <c r="O2673" t="s">
        <v>245</v>
      </c>
      <c r="P2673">
        <v>1162059500</v>
      </c>
      <c r="Q2673" t="s">
        <v>556</v>
      </c>
      <c r="R2673">
        <v>1162010100</v>
      </c>
      <c r="S2673" t="s">
        <v>268</v>
      </c>
      <c r="T2673">
        <v>1.16201010010863E+18</v>
      </c>
      <c r="U2673">
        <v>1</v>
      </c>
      <c r="V2673" t="s">
        <v>45</v>
      </c>
      <c r="W2673">
        <v>863</v>
      </c>
      <c r="X2673">
        <v>1</v>
      </c>
      <c r="Y2673" t="s">
        <v>25862</v>
      </c>
      <c r="Z2673">
        <v>116203120001</v>
      </c>
      <c r="AA2673" t="s">
        <v>1451</v>
      </c>
      <c r="AB2673">
        <v>165</v>
      </c>
      <c r="AD2673">
        <v>1.16201010010863E+24</v>
      </c>
      <c r="AE2673" t="s">
        <v>25863</v>
      </c>
      <c r="AF2673" t="s">
        <v>25864</v>
      </c>
      <c r="AG2673">
        <v>151836</v>
      </c>
      <c r="AH2673">
        <v>8787</v>
      </c>
      <c r="AI2673" t="s">
        <v>39</v>
      </c>
      <c r="AJ2673" t="s">
        <v>2354</v>
      </c>
      <c r="AK2673" t="s">
        <v>39</v>
      </c>
      <c r="AL2673">
        <v>126.952091371929</v>
      </c>
      <c r="AM2673">
        <v>37.480058155458799</v>
      </c>
      <c r="AN2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664","캐치카페","서울대점","커피전문점/카페/다방","홍빌딩","서울특별시 관악구 관악로 165",126.952091371929,37.4800581554588));</v>
      </c>
    </row>
    <row r="2674" spans="1:40" hidden="1" x14ac:dyDescent="0.45">
      <c r="A2674">
        <v>16727653</v>
      </c>
      <c r="B2674" t="s">
        <v>25865</v>
      </c>
      <c r="C2674" t="s">
        <v>39</v>
      </c>
      <c r="D2674" t="s">
        <v>60</v>
      </c>
      <c r="E2674" t="s">
        <v>61</v>
      </c>
      <c r="F2674" t="s">
        <v>137</v>
      </c>
      <c r="G2674" t="s">
        <v>138</v>
      </c>
      <c r="H2674" t="s">
        <v>139</v>
      </c>
      <c r="I2674" t="s">
        <v>140</v>
      </c>
      <c r="J2674" t="s">
        <v>141</v>
      </c>
      <c r="K2674" t="s">
        <v>142</v>
      </c>
      <c r="L2674">
        <v>11</v>
      </c>
      <c r="M2674" t="s">
        <v>41</v>
      </c>
      <c r="N2674">
        <v>11380</v>
      </c>
      <c r="O2674" t="s">
        <v>90</v>
      </c>
      <c r="P2674">
        <v>1138063100</v>
      </c>
      <c r="Q2674" t="s">
        <v>1482</v>
      </c>
      <c r="R2674">
        <v>1138010900</v>
      </c>
      <c r="S2674" t="s">
        <v>76</v>
      </c>
      <c r="T2674">
        <v>1.1380109001002701E+18</v>
      </c>
      <c r="U2674">
        <v>1</v>
      </c>
      <c r="V2674" t="s">
        <v>45</v>
      </c>
      <c r="W2674">
        <v>27</v>
      </c>
      <c r="X2674">
        <v>38</v>
      </c>
      <c r="Y2674" t="s">
        <v>25866</v>
      </c>
      <c r="Z2674">
        <v>113804133260</v>
      </c>
      <c r="AA2674" t="s">
        <v>21769</v>
      </c>
      <c r="AB2674">
        <v>11</v>
      </c>
      <c r="AD2674">
        <v>1.1380109001002701E+24</v>
      </c>
      <c r="AE2674" t="s">
        <v>39</v>
      </c>
      <c r="AF2674" t="s">
        <v>25867</v>
      </c>
      <c r="AG2674">
        <v>122882</v>
      </c>
      <c r="AH2674">
        <v>3450</v>
      </c>
      <c r="AI2674" t="s">
        <v>39</v>
      </c>
      <c r="AJ2674" t="s">
        <v>39</v>
      </c>
      <c r="AK2674" t="s">
        <v>39</v>
      </c>
      <c r="AL2674">
        <v>126.913265421205</v>
      </c>
      <c r="AM2674">
        <v>37.596968856197897</v>
      </c>
      <c r="AN2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653","OTRCOFFEE","","커피전문점/카페/다방","","서울특별시 은평구 증산로21가길 11",126.913265421205,37.5969688561979));</v>
      </c>
    </row>
    <row r="2675" spans="1:40" hidden="1" x14ac:dyDescent="0.45">
      <c r="A2675">
        <v>16725524</v>
      </c>
      <c r="B2675" t="s">
        <v>25868</v>
      </c>
      <c r="C2675" t="s">
        <v>39</v>
      </c>
      <c r="D2675" t="s">
        <v>60</v>
      </c>
      <c r="E2675" t="s">
        <v>61</v>
      </c>
      <c r="F2675" t="s">
        <v>137</v>
      </c>
      <c r="G2675" t="s">
        <v>138</v>
      </c>
      <c r="H2675" t="s">
        <v>139</v>
      </c>
      <c r="I2675" t="s">
        <v>140</v>
      </c>
      <c r="J2675" t="s">
        <v>141</v>
      </c>
      <c r="K2675" t="s">
        <v>142</v>
      </c>
      <c r="L2675">
        <v>11</v>
      </c>
      <c r="M2675" t="s">
        <v>41</v>
      </c>
      <c r="N2675">
        <v>11110</v>
      </c>
      <c r="O2675" t="s">
        <v>50</v>
      </c>
      <c r="P2675">
        <v>1111054000</v>
      </c>
      <c r="Q2675" t="s">
        <v>434</v>
      </c>
      <c r="R2675">
        <v>1111014000</v>
      </c>
      <c r="S2675" t="s">
        <v>434</v>
      </c>
      <c r="T2675">
        <v>1.11101400010113E+18</v>
      </c>
      <c r="U2675">
        <v>1</v>
      </c>
      <c r="V2675" t="s">
        <v>45</v>
      </c>
      <c r="W2675">
        <v>113</v>
      </c>
      <c r="X2675">
        <v>4</v>
      </c>
      <c r="Y2675" t="s">
        <v>23050</v>
      </c>
      <c r="Z2675">
        <v>111103100007</v>
      </c>
      <c r="AA2675" t="s">
        <v>7009</v>
      </c>
      <c r="AB2675">
        <v>113</v>
      </c>
      <c r="AD2675">
        <v>1.11101400010113E+24</v>
      </c>
      <c r="AE2675" t="s">
        <v>39</v>
      </c>
      <c r="AF2675" t="s">
        <v>23051</v>
      </c>
      <c r="AG2675">
        <v>110230</v>
      </c>
      <c r="AH2675">
        <v>3049</v>
      </c>
      <c r="AI2675" t="s">
        <v>39</v>
      </c>
      <c r="AJ2675" t="s">
        <v>39</v>
      </c>
      <c r="AK2675" t="s">
        <v>39</v>
      </c>
      <c r="AL2675">
        <v>126.981797413503</v>
      </c>
      <c r="AM2675">
        <v>37.585470046738699</v>
      </c>
      <c r="AN2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5524","우피","","커피전문점/카페/다방","","서울특별시 종로구 삼청로 113",126.981797413503,37.5854700467387));</v>
      </c>
    </row>
    <row r="2676" spans="1:40" hidden="1" x14ac:dyDescent="0.45">
      <c r="A2676">
        <v>16725244</v>
      </c>
      <c r="B2676" t="s">
        <v>8805</v>
      </c>
      <c r="C2676" t="s">
        <v>17748</v>
      </c>
      <c r="D2676" t="s">
        <v>60</v>
      </c>
      <c r="E2676" t="s">
        <v>61</v>
      </c>
      <c r="F2676" t="s">
        <v>137</v>
      </c>
      <c r="G2676" t="s">
        <v>138</v>
      </c>
      <c r="H2676" t="s">
        <v>139</v>
      </c>
      <c r="I2676" t="s">
        <v>140</v>
      </c>
      <c r="J2676" t="s">
        <v>141</v>
      </c>
      <c r="K2676" t="s">
        <v>142</v>
      </c>
      <c r="L2676">
        <v>11</v>
      </c>
      <c r="M2676" t="s">
        <v>41</v>
      </c>
      <c r="N2676">
        <v>11530</v>
      </c>
      <c r="O2676" t="s">
        <v>310</v>
      </c>
      <c r="P2676">
        <v>1153051000</v>
      </c>
      <c r="Q2676" t="s">
        <v>722</v>
      </c>
      <c r="R2676">
        <v>1153010100</v>
      </c>
      <c r="S2676" t="s">
        <v>722</v>
      </c>
      <c r="T2676">
        <v>1.15301010010338E+18</v>
      </c>
      <c r="U2676">
        <v>1</v>
      </c>
      <c r="V2676" t="s">
        <v>45</v>
      </c>
      <c r="W2676">
        <v>338</v>
      </c>
      <c r="Y2676" t="s">
        <v>4783</v>
      </c>
      <c r="Z2676">
        <v>115304148120</v>
      </c>
      <c r="AA2676" t="s">
        <v>3942</v>
      </c>
      <c r="AB2676">
        <v>23</v>
      </c>
      <c r="AD2676">
        <v>1.15301010010338E+24</v>
      </c>
      <c r="AE2676" t="s">
        <v>4784</v>
      </c>
      <c r="AF2676" t="s">
        <v>4785</v>
      </c>
      <c r="AG2676">
        <v>152747</v>
      </c>
      <c r="AH2676">
        <v>8208</v>
      </c>
      <c r="AI2676" t="s">
        <v>39</v>
      </c>
      <c r="AJ2676" t="s">
        <v>39</v>
      </c>
      <c r="AK2676" t="s">
        <v>39</v>
      </c>
      <c r="AL2676">
        <v>126.889204013374</v>
      </c>
      <c r="AM2676">
        <v>37.510650799658201</v>
      </c>
      <c r="AN2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5244","청년다방","신도림역점","커피전문점/카페/다방","신도림2차푸르지오","서울특별시 구로구 경인로67길 23",126.889204013374,37.5106507996582));</v>
      </c>
    </row>
    <row r="2677" spans="1:40" hidden="1" x14ac:dyDescent="0.45">
      <c r="A2677">
        <v>25905621</v>
      </c>
      <c r="B2677" t="s">
        <v>25872</v>
      </c>
      <c r="C2677" t="s">
        <v>39</v>
      </c>
      <c r="D2677" t="s">
        <v>60</v>
      </c>
      <c r="E2677" t="s">
        <v>61</v>
      </c>
      <c r="F2677" t="s">
        <v>137</v>
      </c>
      <c r="G2677" t="s">
        <v>138</v>
      </c>
      <c r="H2677" t="s">
        <v>139</v>
      </c>
      <c r="I2677" t="s">
        <v>140</v>
      </c>
      <c r="J2677" t="s">
        <v>141</v>
      </c>
      <c r="K2677" t="s">
        <v>142</v>
      </c>
      <c r="L2677">
        <v>11</v>
      </c>
      <c r="M2677" t="s">
        <v>41</v>
      </c>
      <c r="N2677">
        <v>11680</v>
      </c>
      <c r="O2677" t="s">
        <v>74</v>
      </c>
      <c r="P2677">
        <v>1168065600</v>
      </c>
      <c r="Q2677" t="s">
        <v>391</v>
      </c>
      <c r="R2677">
        <v>1168011800</v>
      </c>
      <c r="S2677" t="s">
        <v>242</v>
      </c>
      <c r="T2677">
        <v>1.1680118001051699E+18</v>
      </c>
      <c r="U2677">
        <v>1</v>
      </c>
      <c r="V2677" t="s">
        <v>45</v>
      </c>
      <c r="W2677">
        <v>517</v>
      </c>
      <c r="X2677">
        <v>11</v>
      </c>
      <c r="Y2677" t="s">
        <v>25873</v>
      </c>
      <c r="Z2677">
        <v>116804166170</v>
      </c>
      <c r="AA2677" t="s">
        <v>545</v>
      </c>
      <c r="AB2677">
        <v>29</v>
      </c>
      <c r="AD2677">
        <v>1.1680118001051701E+24</v>
      </c>
      <c r="AE2677" t="s">
        <v>25874</v>
      </c>
      <c r="AF2677" t="s">
        <v>25875</v>
      </c>
      <c r="AG2677">
        <v>135270</v>
      </c>
      <c r="AH2677">
        <v>6301</v>
      </c>
      <c r="AI2677" t="s">
        <v>39</v>
      </c>
      <c r="AJ2677" t="s">
        <v>277</v>
      </c>
      <c r="AK2677" t="s">
        <v>39</v>
      </c>
      <c r="AL2677">
        <v>127.044439783645</v>
      </c>
      <c r="AM2677">
        <v>37.4838777018714</v>
      </c>
      <c r="AN2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5621","카페프레스카","","커피전문점/카페/다방","토펙빌딩","서울특별시 강남구 논현로28길 29",127.044439783645,37.4838777018714));</v>
      </c>
    </row>
    <row r="2678" spans="1:40" hidden="1" x14ac:dyDescent="0.45">
      <c r="A2678">
        <v>16671065</v>
      </c>
      <c r="B2678" t="s">
        <v>25876</v>
      </c>
      <c r="C2678" t="s">
        <v>39</v>
      </c>
      <c r="D2678" t="s">
        <v>60</v>
      </c>
      <c r="E2678" t="s">
        <v>61</v>
      </c>
      <c r="F2678" t="s">
        <v>137</v>
      </c>
      <c r="G2678" t="s">
        <v>138</v>
      </c>
      <c r="H2678" t="s">
        <v>139</v>
      </c>
      <c r="I2678" t="s">
        <v>140</v>
      </c>
      <c r="J2678" t="s">
        <v>141</v>
      </c>
      <c r="K2678" t="s">
        <v>142</v>
      </c>
      <c r="L2678">
        <v>11</v>
      </c>
      <c r="M2678" t="s">
        <v>41</v>
      </c>
      <c r="N2678">
        <v>11215</v>
      </c>
      <c r="O2678" t="s">
        <v>167</v>
      </c>
      <c r="P2678">
        <v>1121581000</v>
      </c>
      <c r="Q2678" t="s">
        <v>405</v>
      </c>
      <c r="R2678">
        <v>1121510400</v>
      </c>
      <c r="S2678" t="s">
        <v>405</v>
      </c>
      <c r="T2678">
        <v>1.1215104001011E+18</v>
      </c>
      <c r="U2678">
        <v>1</v>
      </c>
      <c r="V2678" t="s">
        <v>45</v>
      </c>
      <c r="W2678">
        <v>110</v>
      </c>
      <c r="Y2678" t="s">
        <v>14128</v>
      </c>
      <c r="Z2678">
        <v>112154112359</v>
      </c>
      <c r="AA2678" t="s">
        <v>438</v>
      </c>
      <c r="AB2678">
        <v>72</v>
      </c>
      <c r="AD2678">
        <v>1.1215104001011E+24</v>
      </c>
      <c r="AE2678" t="s">
        <v>14129</v>
      </c>
      <c r="AF2678" t="s">
        <v>14130</v>
      </c>
      <c r="AG2678">
        <v>143802</v>
      </c>
      <c r="AH2678">
        <v>4969</v>
      </c>
      <c r="AI2678" t="s">
        <v>39</v>
      </c>
      <c r="AJ2678" t="s">
        <v>47</v>
      </c>
      <c r="AK2678" t="s">
        <v>39</v>
      </c>
      <c r="AL2678">
        <v>127.110408308239</v>
      </c>
      <c r="AM2678">
        <v>37.551332409004701</v>
      </c>
      <c r="AN2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1065","似옳","","커피전문점/카페/다방","학산코스모스텔","서울특별시 광진구 아차산로78길 72",127.110408308239,37.5513324090047));</v>
      </c>
    </row>
    <row r="2679" spans="1:40" hidden="1" x14ac:dyDescent="0.45">
      <c r="A2679">
        <v>16674330</v>
      </c>
      <c r="B2679" t="s">
        <v>25893</v>
      </c>
      <c r="C2679" t="s">
        <v>39</v>
      </c>
      <c r="D2679" t="s">
        <v>60</v>
      </c>
      <c r="E2679" t="s">
        <v>61</v>
      </c>
      <c r="F2679" t="s">
        <v>137</v>
      </c>
      <c r="G2679" t="s">
        <v>138</v>
      </c>
      <c r="H2679" t="s">
        <v>139</v>
      </c>
      <c r="I2679" t="s">
        <v>140</v>
      </c>
      <c r="J2679" t="s">
        <v>141</v>
      </c>
      <c r="K2679" t="s">
        <v>142</v>
      </c>
      <c r="L2679">
        <v>11</v>
      </c>
      <c r="M2679" t="s">
        <v>41</v>
      </c>
      <c r="N2679">
        <v>11620</v>
      </c>
      <c r="O2679" t="s">
        <v>245</v>
      </c>
      <c r="P2679">
        <v>1162068500</v>
      </c>
      <c r="Q2679" t="s">
        <v>76</v>
      </c>
      <c r="R2679">
        <v>1162010200</v>
      </c>
      <c r="S2679" t="s">
        <v>247</v>
      </c>
      <c r="T2679">
        <v>1.16201020010527E+18</v>
      </c>
      <c r="U2679">
        <v>1</v>
      </c>
      <c r="V2679" t="s">
        <v>45</v>
      </c>
      <c r="W2679">
        <v>527</v>
      </c>
      <c r="X2679">
        <v>11</v>
      </c>
      <c r="Y2679" t="s">
        <v>25894</v>
      </c>
      <c r="Z2679">
        <v>116204160153</v>
      </c>
      <c r="AA2679" t="s">
        <v>2079</v>
      </c>
      <c r="AB2679">
        <v>14</v>
      </c>
      <c r="AD2679">
        <v>1.1620102001052701E+24</v>
      </c>
      <c r="AE2679" t="s">
        <v>39</v>
      </c>
      <c r="AF2679" t="s">
        <v>25895</v>
      </c>
      <c r="AG2679">
        <v>151875</v>
      </c>
      <c r="AH2679">
        <v>8761</v>
      </c>
      <c r="AI2679" t="s">
        <v>39</v>
      </c>
      <c r="AJ2679" t="s">
        <v>47</v>
      </c>
      <c r="AK2679" t="s">
        <v>39</v>
      </c>
      <c r="AL2679">
        <v>126.91521941576001</v>
      </c>
      <c r="AM2679">
        <v>37.482509611914203</v>
      </c>
      <c r="AN2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4330","애담커피","","커피전문점/카페/다방","","서울특별시 관악구 난곡로66길 14",126.91521941576,37.4825096119142));</v>
      </c>
    </row>
    <row r="2680" spans="1:40" hidden="1" x14ac:dyDescent="0.45">
      <c r="A2680">
        <v>4561634</v>
      </c>
      <c r="B2680" t="s">
        <v>8870</v>
      </c>
      <c r="C2680" t="s">
        <v>39</v>
      </c>
      <c r="D2680" t="s">
        <v>60</v>
      </c>
      <c r="E2680" t="s">
        <v>61</v>
      </c>
      <c r="F2680" t="s">
        <v>137</v>
      </c>
      <c r="G2680" t="s">
        <v>138</v>
      </c>
      <c r="H2680" t="s">
        <v>139</v>
      </c>
      <c r="I2680" t="s">
        <v>140</v>
      </c>
      <c r="J2680" t="s">
        <v>141</v>
      </c>
      <c r="K2680" t="s">
        <v>142</v>
      </c>
      <c r="L2680">
        <v>11</v>
      </c>
      <c r="M2680" t="s">
        <v>41</v>
      </c>
      <c r="N2680">
        <v>11215</v>
      </c>
      <c r="O2680" t="s">
        <v>167</v>
      </c>
      <c r="P2680">
        <v>1121584700</v>
      </c>
      <c r="Q2680" t="s">
        <v>295</v>
      </c>
      <c r="R2680">
        <v>1121510500</v>
      </c>
      <c r="S2680" t="s">
        <v>296</v>
      </c>
      <c r="T2680">
        <v>1.12151050010553E+18</v>
      </c>
      <c r="U2680">
        <v>1</v>
      </c>
      <c r="V2680" t="s">
        <v>45</v>
      </c>
      <c r="W2680">
        <v>553</v>
      </c>
      <c r="X2680">
        <v>20</v>
      </c>
      <c r="Y2680" t="s">
        <v>19672</v>
      </c>
      <c r="Z2680">
        <v>112153103010</v>
      </c>
      <c r="AA2680" t="s">
        <v>526</v>
      </c>
      <c r="AB2680">
        <v>514</v>
      </c>
      <c r="AD2680">
        <v>1.12151050010553E+24</v>
      </c>
      <c r="AE2680" t="s">
        <v>39</v>
      </c>
      <c r="AF2680" t="s">
        <v>19673</v>
      </c>
      <c r="AG2680">
        <v>143862</v>
      </c>
      <c r="AH2680">
        <v>5085</v>
      </c>
      <c r="AI2680" t="s">
        <v>39</v>
      </c>
      <c r="AJ2680" t="s">
        <v>47</v>
      </c>
      <c r="AK2680" t="s">
        <v>39</v>
      </c>
      <c r="AL2680">
        <v>127.067271872457</v>
      </c>
      <c r="AM2680">
        <v>37.535456401191801</v>
      </c>
      <c r="AN2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561634","커피나무","","커피전문점/카페/다방","","서울특별시 광진구 뚝섬로 514",127.067271872457,37.5354564011918));</v>
      </c>
    </row>
    <row r="2681" spans="1:40" hidden="1" x14ac:dyDescent="0.45">
      <c r="A2681">
        <v>11792717</v>
      </c>
      <c r="B2681" t="s">
        <v>25905</v>
      </c>
      <c r="C2681" t="s">
        <v>6143</v>
      </c>
      <c r="D2681" t="s">
        <v>60</v>
      </c>
      <c r="E2681" t="s">
        <v>61</v>
      </c>
      <c r="F2681" t="s">
        <v>137</v>
      </c>
      <c r="G2681" t="s">
        <v>138</v>
      </c>
      <c r="H2681" t="s">
        <v>139</v>
      </c>
      <c r="I2681" t="s">
        <v>140</v>
      </c>
      <c r="J2681" t="s">
        <v>141</v>
      </c>
      <c r="K2681" t="s">
        <v>142</v>
      </c>
      <c r="L2681">
        <v>11</v>
      </c>
      <c r="M2681" t="s">
        <v>41</v>
      </c>
      <c r="N2681">
        <v>11110</v>
      </c>
      <c r="O2681" t="s">
        <v>50</v>
      </c>
      <c r="P2681">
        <v>1111064000</v>
      </c>
      <c r="Q2681" t="s">
        <v>2384</v>
      </c>
      <c r="R2681">
        <v>1111016800</v>
      </c>
      <c r="S2681" t="s">
        <v>2385</v>
      </c>
      <c r="T2681">
        <v>1.1110168001000101E+18</v>
      </c>
      <c r="U2681">
        <v>1</v>
      </c>
      <c r="V2681" t="s">
        <v>45</v>
      </c>
      <c r="W2681">
        <v>1</v>
      </c>
      <c r="X2681">
        <v>104</v>
      </c>
      <c r="Y2681" t="s">
        <v>20122</v>
      </c>
      <c r="Z2681">
        <v>111104100033</v>
      </c>
      <c r="AA2681" t="s">
        <v>8574</v>
      </c>
      <c r="AB2681">
        <v>20</v>
      </c>
      <c r="AD2681">
        <v>1.1110168001000101E+24</v>
      </c>
      <c r="AE2681" t="s">
        <v>39</v>
      </c>
      <c r="AF2681" t="s">
        <v>20123</v>
      </c>
      <c r="AG2681">
        <v>110809</v>
      </c>
      <c r="AH2681">
        <v>3086</v>
      </c>
      <c r="AI2681" t="s">
        <v>39</v>
      </c>
      <c r="AJ2681" t="s">
        <v>1297</v>
      </c>
      <c r="AK2681" t="s">
        <v>39</v>
      </c>
      <c r="AL2681">
        <v>127.00322573455399</v>
      </c>
      <c r="AM2681">
        <v>37.581607275239101</v>
      </c>
      <c r="AN2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2717","반지마을커플링반지만들기카페","대학로점","커피전문점/카페/다방","","서울특별시 종로구 대학로10길 20",127.003225734554,37.5816072752391));</v>
      </c>
    </row>
    <row r="2682" spans="1:40" hidden="1" x14ac:dyDescent="0.45">
      <c r="A2682">
        <v>16692953</v>
      </c>
      <c r="B2682" t="s">
        <v>25906</v>
      </c>
      <c r="C2682" t="s">
        <v>39</v>
      </c>
      <c r="D2682" t="s">
        <v>60</v>
      </c>
      <c r="E2682" t="s">
        <v>61</v>
      </c>
      <c r="F2682" t="s">
        <v>137</v>
      </c>
      <c r="G2682" t="s">
        <v>138</v>
      </c>
      <c r="H2682" t="s">
        <v>139</v>
      </c>
      <c r="I2682" t="s">
        <v>140</v>
      </c>
      <c r="J2682" t="s">
        <v>141</v>
      </c>
      <c r="K2682" t="s">
        <v>142</v>
      </c>
      <c r="L2682">
        <v>11</v>
      </c>
      <c r="M2682" t="s">
        <v>41</v>
      </c>
      <c r="N2682">
        <v>11230</v>
      </c>
      <c r="O2682" t="s">
        <v>440</v>
      </c>
      <c r="P2682">
        <v>1123056000</v>
      </c>
      <c r="Q2682" t="s">
        <v>2117</v>
      </c>
      <c r="R2682">
        <v>1123010400</v>
      </c>
      <c r="S2682" t="s">
        <v>1836</v>
      </c>
      <c r="T2682">
        <v>1.1230104001050001E+18</v>
      </c>
      <c r="U2682">
        <v>1</v>
      </c>
      <c r="V2682" t="s">
        <v>45</v>
      </c>
      <c r="W2682">
        <v>500</v>
      </c>
      <c r="X2682">
        <v>1</v>
      </c>
      <c r="Y2682" t="s">
        <v>25907</v>
      </c>
      <c r="Z2682">
        <v>112303105004</v>
      </c>
      <c r="AA2682" t="s">
        <v>6508</v>
      </c>
      <c r="AB2682">
        <v>72</v>
      </c>
      <c r="AD2682">
        <v>1.123010400105E+24</v>
      </c>
      <c r="AE2682" t="s">
        <v>39</v>
      </c>
      <c r="AF2682" t="s">
        <v>25908</v>
      </c>
      <c r="AG2682">
        <v>130857</v>
      </c>
      <c r="AH2682">
        <v>2551</v>
      </c>
      <c r="AI2682" t="s">
        <v>39</v>
      </c>
      <c r="AJ2682" t="s">
        <v>39</v>
      </c>
      <c r="AK2682" t="s">
        <v>39</v>
      </c>
      <c r="AL2682">
        <v>127.048828484582</v>
      </c>
      <c r="AM2682">
        <v>37.577307132210699</v>
      </c>
      <c r="AN2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2953","커피에스페란토","","커피전문점/카페/다방","","서울특별시 동대문구 서울시립대로 72",127.048828484582,37.5773071322107));</v>
      </c>
    </row>
    <row r="2683" spans="1:40" hidden="1" x14ac:dyDescent="0.45">
      <c r="A2683">
        <v>23393215</v>
      </c>
      <c r="B2683" t="s">
        <v>25910</v>
      </c>
      <c r="C2683" t="s">
        <v>39</v>
      </c>
      <c r="D2683" t="s">
        <v>60</v>
      </c>
      <c r="E2683" t="s">
        <v>61</v>
      </c>
      <c r="F2683" t="s">
        <v>137</v>
      </c>
      <c r="G2683" t="s">
        <v>138</v>
      </c>
      <c r="H2683" t="s">
        <v>139</v>
      </c>
      <c r="I2683" t="s">
        <v>140</v>
      </c>
      <c r="J2683" t="s">
        <v>141</v>
      </c>
      <c r="K2683" t="s">
        <v>142</v>
      </c>
      <c r="L2683">
        <v>11</v>
      </c>
      <c r="M2683" t="s">
        <v>41</v>
      </c>
      <c r="N2683">
        <v>11710</v>
      </c>
      <c r="O2683" t="s">
        <v>55</v>
      </c>
      <c r="P2683">
        <v>1171065000</v>
      </c>
      <c r="Q2683" t="s">
        <v>919</v>
      </c>
      <c r="R2683">
        <v>1171010100</v>
      </c>
      <c r="S2683" t="s">
        <v>920</v>
      </c>
      <c r="T2683">
        <v>1.17101010010175E+18</v>
      </c>
      <c r="U2683">
        <v>1</v>
      </c>
      <c r="V2683" t="s">
        <v>45</v>
      </c>
      <c r="W2683">
        <v>175</v>
      </c>
      <c r="X2683">
        <v>9</v>
      </c>
      <c r="Y2683" t="s">
        <v>23249</v>
      </c>
      <c r="Z2683">
        <v>117103123023</v>
      </c>
      <c r="AA2683" t="s">
        <v>802</v>
      </c>
      <c r="AB2683">
        <v>82</v>
      </c>
      <c r="AD2683">
        <v>1.17101010010175E+24</v>
      </c>
      <c r="AE2683" t="s">
        <v>23250</v>
      </c>
      <c r="AF2683" t="s">
        <v>23251</v>
      </c>
      <c r="AG2683">
        <v>138220</v>
      </c>
      <c r="AH2683">
        <v>5556</v>
      </c>
      <c r="AI2683" t="s">
        <v>39</v>
      </c>
      <c r="AJ2683" t="s">
        <v>47</v>
      </c>
      <c r="AK2683" t="s">
        <v>39</v>
      </c>
      <c r="AL2683">
        <v>127.079674377156</v>
      </c>
      <c r="AM2683">
        <v>37.511405437901601</v>
      </c>
      <c r="AN2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3215","세인트앤드류스커피","","커피전문점/카페/다방","잠실현대빌딩","서울특별시 송파구 올림픽로 82",127.079674377156,37.5114054379016));</v>
      </c>
    </row>
    <row r="2684" spans="1:40" hidden="1" x14ac:dyDescent="0.45">
      <c r="A2684">
        <v>25684157</v>
      </c>
      <c r="B2684" t="s">
        <v>25911</v>
      </c>
      <c r="C2684" t="s">
        <v>39</v>
      </c>
      <c r="D2684" t="s">
        <v>60</v>
      </c>
      <c r="E2684" t="s">
        <v>61</v>
      </c>
      <c r="F2684" t="s">
        <v>137</v>
      </c>
      <c r="G2684" t="s">
        <v>138</v>
      </c>
      <c r="H2684" t="s">
        <v>139</v>
      </c>
      <c r="I2684" t="s">
        <v>140</v>
      </c>
      <c r="J2684" t="s">
        <v>141</v>
      </c>
      <c r="K2684" t="s">
        <v>142</v>
      </c>
      <c r="L2684">
        <v>11</v>
      </c>
      <c r="M2684" t="s">
        <v>41</v>
      </c>
      <c r="N2684">
        <v>11650</v>
      </c>
      <c r="O2684" t="s">
        <v>62</v>
      </c>
      <c r="P2684">
        <v>1165053000</v>
      </c>
      <c r="Q2684" t="s">
        <v>71</v>
      </c>
      <c r="R2684">
        <v>1165010800</v>
      </c>
      <c r="S2684" t="s">
        <v>72</v>
      </c>
      <c r="T2684">
        <v>1.1650108001155E+18</v>
      </c>
      <c r="U2684">
        <v>1</v>
      </c>
      <c r="V2684" t="s">
        <v>45</v>
      </c>
      <c r="W2684">
        <v>1550</v>
      </c>
      <c r="X2684">
        <v>1</v>
      </c>
      <c r="Y2684" t="s">
        <v>25912</v>
      </c>
      <c r="Z2684">
        <v>116504163408</v>
      </c>
      <c r="AA2684" t="s">
        <v>9041</v>
      </c>
      <c r="AB2684">
        <v>41</v>
      </c>
      <c r="AD2684">
        <v>1.1650108001155001E+24</v>
      </c>
      <c r="AE2684" t="s">
        <v>39</v>
      </c>
      <c r="AF2684" t="s">
        <v>25913</v>
      </c>
      <c r="AG2684">
        <v>137070</v>
      </c>
      <c r="AH2684">
        <v>6648</v>
      </c>
      <c r="AI2684" t="s">
        <v>39</v>
      </c>
      <c r="AJ2684" t="s">
        <v>818</v>
      </c>
      <c r="AK2684" t="s">
        <v>39</v>
      </c>
      <c r="AL2684">
        <v>127.00939315264399</v>
      </c>
      <c r="AM2684">
        <v>37.4903109240487</v>
      </c>
      <c r="AN2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4157","RANA","","커피전문점/카페/다방","","서울특별시 서초구 서초대로42길 41",127.009393152644,37.4903109240487));</v>
      </c>
    </row>
    <row r="2685" spans="1:40" hidden="1" x14ac:dyDescent="0.45">
      <c r="A2685">
        <v>16694088</v>
      </c>
      <c r="B2685" t="s">
        <v>5750</v>
      </c>
      <c r="C2685" t="s">
        <v>25915</v>
      </c>
      <c r="D2685" t="s">
        <v>60</v>
      </c>
      <c r="E2685" t="s">
        <v>61</v>
      </c>
      <c r="F2685" t="s">
        <v>137</v>
      </c>
      <c r="G2685" t="s">
        <v>138</v>
      </c>
      <c r="H2685" t="s">
        <v>139</v>
      </c>
      <c r="I2685" t="s">
        <v>140</v>
      </c>
      <c r="J2685" t="s">
        <v>141</v>
      </c>
      <c r="K2685" t="s">
        <v>142</v>
      </c>
      <c r="L2685">
        <v>11</v>
      </c>
      <c r="M2685" t="s">
        <v>41</v>
      </c>
      <c r="N2685">
        <v>11710</v>
      </c>
      <c r="O2685" t="s">
        <v>55</v>
      </c>
      <c r="P2685">
        <v>1171057000</v>
      </c>
      <c r="Q2685" t="s">
        <v>196</v>
      </c>
      <c r="R2685">
        <v>1171011200</v>
      </c>
      <c r="S2685" t="s">
        <v>196</v>
      </c>
      <c r="T2685">
        <v>1.1710112001013701E+18</v>
      </c>
      <c r="U2685">
        <v>1</v>
      </c>
      <c r="V2685" t="s">
        <v>45</v>
      </c>
      <c r="W2685">
        <v>137</v>
      </c>
      <c r="X2685">
        <v>5</v>
      </c>
      <c r="Y2685" t="s">
        <v>25916</v>
      </c>
      <c r="Z2685">
        <v>117103123010</v>
      </c>
      <c r="AA2685" t="s">
        <v>3790</v>
      </c>
      <c r="AB2685">
        <v>93</v>
      </c>
      <c r="AD2685">
        <v>1.17101120010137E+24</v>
      </c>
      <c r="AE2685" t="s">
        <v>25917</v>
      </c>
      <c r="AF2685" t="s">
        <v>25918</v>
      </c>
      <c r="AG2685">
        <v>138859</v>
      </c>
      <c r="AH2685">
        <v>5738</v>
      </c>
      <c r="AI2685" t="s">
        <v>39</v>
      </c>
      <c r="AJ2685" t="s">
        <v>47</v>
      </c>
      <c r="AK2685" t="s">
        <v>39</v>
      </c>
      <c r="AL2685">
        <v>127.139859066149</v>
      </c>
      <c r="AM2685">
        <v>37.500830047939097</v>
      </c>
      <c r="AN2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088","카페","웨슬러","커피전문점/카페/다방","몬테소리오렌지유치원","서울특별시 송파구 성내천로 93",127.139859066149,37.5008300479391));</v>
      </c>
    </row>
    <row r="2686" spans="1:40" hidden="1" x14ac:dyDescent="0.45">
      <c r="A2686">
        <v>16670288</v>
      </c>
      <c r="B2686" t="s">
        <v>25919</v>
      </c>
      <c r="C2686" t="s">
        <v>39</v>
      </c>
      <c r="D2686" t="s">
        <v>60</v>
      </c>
      <c r="E2686" t="s">
        <v>61</v>
      </c>
      <c r="F2686" t="s">
        <v>137</v>
      </c>
      <c r="G2686" t="s">
        <v>138</v>
      </c>
      <c r="H2686" t="s">
        <v>139</v>
      </c>
      <c r="I2686" t="s">
        <v>140</v>
      </c>
      <c r="J2686" t="s">
        <v>141</v>
      </c>
      <c r="K2686" t="s">
        <v>142</v>
      </c>
      <c r="L2686">
        <v>11</v>
      </c>
      <c r="M2686" t="s">
        <v>41</v>
      </c>
      <c r="N2686">
        <v>11470</v>
      </c>
      <c r="O2686" t="s">
        <v>115</v>
      </c>
      <c r="P2686">
        <v>1147063000</v>
      </c>
      <c r="Q2686" t="s">
        <v>594</v>
      </c>
      <c r="R2686">
        <v>1147010100</v>
      </c>
      <c r="S2686" t="s">
        <v>172</v>
      </c>
      <c r="T2686">
        <v>1.14701010010329E+18</v>
      </c>
      <c r="U2686">
        <v>1</v>
      </c>
      <c r="V2686" t="s">
        <v>45</v>
      </c>
      <c r="W2686">
        <v>329</v>
      </c>
      <c r="X2686">
        <v>10</v>
      </c>
      <c r="Y2686" t="s">
        <v>25618</v>
      </c>
      <c r="Z2686">
        <v>114703114001</v>
      </c>
      <c r="AA2686" t="s">
        <v>119</v>
      </c>
      <c r="AB2686">
        <v>150</v>
      </c>
      <c r="AD2686">
        <v>1.14701010010329E+24</v>
      </c>
      <c r="AE2686" t="s">
        <v>25920</v>
      </c>
      <c r="AF2686" t="s">
        <v>25619</v>
      </c>
      <c r="AG2686">
        <v>158072</v>
      </c>
      <c r="AH2686">
        <v>8014</v>
      </c>
      <c r="AI2686" t="s">
        <v>39</v>
      </c>
      <c r="AJ2686" t="s">
        <v>47</v>
      </c>
      <c r="AK2686" t="s">
        <v>39</v>
      </c>
      <c r="AL2686">
        <v>126.87044988813901</v>
      </c>
      <c r="AM2686">
        <v>37.518933711861102</v>
      </c>
      <c r="AN2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0288","빵카페목동점1","","커피전문점/카페/다방","목동블루스퀘어","서울특별시 양천구 목동동로 150",126.870449888139,37.5189337118611));</v>
      </c>
    </row>
    <row r="2687" spans="1:40" hidden="1" x14ac:dyDescent="0.45">
      <c r="A2687">
        <v>16596888</v>
      </c>
      <c r="B2687" t="s">
        <v>25926</v>
      </c>
      <c r="C2687" t="s">
        <v>39</v>
      </c>
      <c r="D2687" t="s">
        <v>60</v>
      </c>
      <c r="E2687" t="s">
        <v>61</v>
      </c>
      <c r="F2687" t="s">
        <v>137</v>
      </c>
      <c r="G2687" t="s">
        <v>138</v>
      </c>
      <c r="H2687" t="s">
        <v>139</v>
      </c>
      <c r="I2687" t="s">
        <v>140</v>
      </c>
      <c r="J2687" t="s">
        <v>141</v>
      </c>
      <c r="K2687" t="s">
        <v>142</v>
      </c>
      <c r="L2687">
        <v>11</v>
      </c>
      <c r="M2687" t="s">
        <v>41</v>
      </c>
      <c r="N2687">
        <v>11380</v>
      </c>
      <c r="O2687" t="s">
        <v>90</v>
      </c>
      <c r="P2687">
        <v>1138051000</v>
      </c>
      <c r="Q2687" t="s">
        <v>728</v>
      </c>
      <c r="R2687">
        <v>1138010200</v>
      </c>
      <c r="S2687" t="s">
        <v>728</v>
      </c>
      <c r="T2687">
        <v>1.1380102001004301E+18</v>
      </c>
      <c r="U2687">
        <v>1</v>
      </c>
      <c r="V2687" t="s">
        <v>45</v>
      </c>
      <c r="W2687">
        <v>43</v>
      </c>
      <c r="X2687">
        <v>39</v>
      </c>
      <c r="Y2687" t="s">
        <v>16407</v>
      </c>
      <c r="Z2687">
        <v>113804133205</v>
      </c>
      <c r="AA2687" t="s">
        <v>12103</v>
      </c>
      <c r="AB2687">
        <v>6</v>
      </c>
      <c r="AD2687">
        <v>1.13801020010043E+24</v>
      </c>
      <c r="AE2687" t="s">
        <v>2616</v>
      </c>
      <c r="AF2687" t="s">
        <v>16408</v>
      </c>
      <c r="AG2687">
        <v>122828</v>
      </c>
      <c r="AH2687">
        <v>3382</v>
      </c>
      <c r="AI2687" t="s">
        <v>39</v>
      </c>
      <c r="AJ2687" t="s">
        <v>39</v>
      </c>
      <c r="AK2687" t="s">
        <v>39</v>
      </c>
      <c r="AL2687">
        <v>126.93353805391</v>
      </c>
      <c r="AM2687">
        <v>37.601559837437897</v>
      </c>
      <c r="AN2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888","디저트솜","","커피전문점/카페/다방","한솔부동산","서울특별시 은평구 은평로21길 6",126.93353805391,37.6015598374379));</v>
      </c>
    </row>
    <row r="2688" spans="1:40" hidden="1" x14ac:dyDescent="0.45">
      <c r="A2688">
        <v>16676784</v>
      </c>
      <c r="B2688" t="s">
        <v>3841</v>
      </c>
      <c r="C2688" t="s">
        <v>12539</v>
      </c>
      <c r="D2688" t="s">
        <v>60</v>
      </c>
      <c r="E2688" t="s">
        <v>61</v>
      </c>
      <c r="F2688" t="s">
        <v>137</v>
      </c>
      <c r="G2688" t="s">
        <v>138</v>
      </c>
      <c r="H2688" t="s">
        <v>139</v>
      </c>
      <c r="I2688" t="s">
        <v>140</v>
      </c>
      <c r="J2688" t="s">
        <v>141</v>
      </c>
      <c r="K2688" t="s">
        <v>142</v>
      </c>
      <c r="L2688">
        <v>11</v>
      </c>
      <c r="M2688" t="s">
        <v>41</v>
      </c>
      <c r="N2688">
        <v>11260</v>
      </c>
      <c r="O2688" t="s">
        <v>85</v>
      </c>
      <c r="P2688">
        <v>1126065500</v>
      </c>
      <c r="Q2688" t="s">
        <v>770</v>
      </c>
      <c r="R2688">
        <v>1126010500</v>
      </c>
      <c r="S2688" t="s">
        <v>375</v>
      </c>
      <c r="T2688">
        <v>1.12601050010134E+18</v>
      </c>
      <c r="U2688">
        <v>1</v>
      </c>
      <c r="V2688" t="s">
        <v>45</v>
      </c>
      <c r="W2688">
        <v>134</v>
      </c>
      <c r="X2688">
        <v>28</v>
      </c>
      <c r="Y2688" t="s">
        <v>8297</v>
      </c>
      <c r="Z2688">
        <v>112603005032</v>
      </c>
      <c r="AA2688" t="s">
        <v>1095</v>
      </c>
      <c r="AB2688">
        <v>495</v>
      </c>
      <c r="AD2688">
        <v>1.12601050010134E+24</v>
      </c>
      <c r="AE2688" t="s">
        <v>8298</v>
      </c>
      <c r="AF2688" t="s">
        <v>8299</v>
      </c>
      <c r="AG2688">
        <v>131802</v>
      </c>
      <c r="AH2688">
        <v>2066</v>
      </c>
      <c r="AI2688" t="s">
        <v>39</v>
      </c>
      <c r="AJ2688" t="s">
        <v>47</v>
      </c>
      <c r="AK2688" t="s">
        <v>39</v>
      </c>
      <c r="AL2688">
        <v>127.107272026617</v>
      </c>
      <c r="AM2688">
        <v>37.600758297003402</v>
      </c>
      <c r="AN2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6784","커피에반하다","망우점","커피전문점/카페/다방","강산유도용무도","서울특별시 중랑구 망우로 495",127.107272026617,37.6007582970034));</v>
      </c>
    </row>
    <row r="2689" spans="1:40" hidden="1" x14ac:dyDescent="0.45">
      <c r="A2689">
        <v>16673617</v>
      </c>
      <c r="B2689" t="s">
        <v>19536</v>
      </c>
      <c r="C2689" t="s">
        <v>20393</v>
      </c>
      <c r="D2689" t="s">
        <v>60</v>
      </c>
      <c r="E2689" t="s">
        <v>61</v>
      </c>
      <c r="F2689" t="s">
        <v>137</v>
      </c>
      <c r="G2689" t="s">
        <v>138</v>
      </c>
      <c r="H2689" t="s">
        <v>139</v>
      </c>
      <c r="I2689" t="s">
        <v>140</v>
      </c>
      <c r="J2689" t="s">
        <v>141</v>
      </c>
      <c r="K2689" t="s">
        <v>142</v>
      </c>
      <c r="L2689">
        <v>11</v>
      </c>
      <c r="M2689" t="s">
        <v>41</v>
      </c>
      <c r="N2689">
        <v>11560</v>
      </c>
      <c r="O2689" t="s">
        <v>42</v>
      </c>
      <c r="P2689">
        <v>1156058500</v>
      </c>
      <c r="Q2689" t="s">
        <v>1201</v>
      </c>
      <c r="R2689">
        <v>1156011800</v>
      </c>
      <c r="S2689" t="s">
        <v>1201</v>
      </c>
      <c r="T2689">
        <v>1.1560118001021199E+18</v>
      </c>
      <c r="U2689">
        <v>1</v>
      </c>
      <c r="V2689" t="s">
        <v>45</v>
      </c>
      <c r="W2689">
        <v>212</v>
      </c>
      <c r="X2689">
        <v>3</v>
      </c>
      <c r="Y2689" t="s">
        <v>25932</v>
      </c>
      <c r="Z2689">
        <v>115603118007</v>
      </c>
      <c r="AA2689" t="s">
        <v>1202</v>
      </c>
      <c r="AB2689">
        <v>33</v>
      </c>
      <c r="AC2689">
        <v>2</v>
      </c>
      <c r="AD2689">
        <v>1.15601180010212E+24</v>
      </c>
      <c r="AE2689" t="s">
        <v>39</v>
      </c>
      <c r="AF2689" t="s">
        <v>25933</v>
      </c>
      <c r="AG2689">
        <v>150832</v>
      </c>
      <c r="AH2689">
        <v>7373</v>
      </c>
      <c r="AI2689" t="s">
        <v>39</v>
      </c>
      <c r="AJ2689" t="s">
        <v>47</v>
      </c>
      <c r="AK2689" t="s">
        <v>39</v>
      </c>
      <c r="AL2689">
        <v>126.896849685166</v>
      </c>
      <c r="AM2689">
        <v>37.509154639547198</v>
      </c>
      <c r="AN2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617","메가엠지씨커피","도림점","커피전문점/카페/다방","","서울특별시 영등포구 도영로 33-2",126.896849685166,37.5091546395472));</v>
      </c>
    </row>
    <row r="2690" spans="1:40" hidden="1" x14ac:dyDescent="0.45">
      <c r="A2690">
        <v>16774453</v>
      </c>
      <c r="B2690" t="s">
        <v>11058</v>
      </c>
      <c r="C2690" t="s">
        <v>17802</v>
      </c>
      <c r="D2690" t="s">
        <v>60</v>
      </c>
      <c r="E2690" t="s">
        <v>61</v>
      </c>
      <c r="F2690" t="s">
        <v>137</v>
      </c>
      <c r="G2690" t="s">
        <v>138</v>
      </c>
      <c r="H2690" t="s">
        <v>139</v>
      </c>
      <c r="I2690" t="s">
        <v>140</v>
      </c>
      <c r="J2690" t="s">
        <v>141</v>
      </c>
      <c r="K2690" t="s">
        <v>142</v>
      </c>
      <c r="L2690">
        <v>11</v>
      </c>
      <c r="M2690" t="s">
        <v>41</v>
      </c>
      <c r="N2690">
        <v>11380</v>
      </c>
      <c r="O2690" t="s">
        <v>90</v>
      </c>
      <c r="P2690">
        <v>1138057000</v>
      </c>
      <c r="Q2690" t="s">
        <v>712</v>
      </c>
      <c r="R2690">
        <v>1138010600</v>
      </c>
      <c r="S2690" t="s">
        <v>712</v>
      </c>
      <c r="T2690">
        <v>1.13801060010005E+18</v>
      </c>
      <c r="U2690">
        <v>1</v>
      </c>
      <c r="V2690" t="s">
        <v>45</v>
      </c>
      <c r="W2690">
        <v>5</v>
      </c>
      <c r="X2690">
        <v>9</v>
      </c>
      <c r="Y2690" t="s">
        <v>25934</v>
      </c>
      <c r="Z2690">
        <v>113803000008</v>
      </c>
      <c r="AA2690" t="s">
        <v>900</v>
      </c>
      <c r="AB2690">
        <v>745</v>
      </c>
      <c r="AD2690">
        <v>1.1380106001000499E+24</v>
      </c>
      <c r="AE2690" t="s">
        <v>39</v>
      </c>
      <c r="AF2690" t="s">
        <v>25935</v>
      </c>
      <c r="AG2690">
        <v>122837</v>
      </c>
      <c r="AH2690">
        <v>3396</v>
      </c>
      <c r="AI2690" t="s">
        <v>39</v>
      </c>
      <c r="AJ2690" t="s">
        <v>47</v>
      </c>
      <c r="AK2690" t="s">
        <v>39</v>
      </c>
      <c r="AL2690">
        <v>126.928364037387</v>
      </c>
      <c r="AM2690">
        <v>37.611721658851799</v>
      </c>
      <c r="AN2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4453","메가커피","불광역점","커피전문점/카페/다방","","서울특별시 은평구 통일로 745",126.928364037387,37.6117216588518));</v>
      </c>
    </row>
    <row r="2691" spans="1:40" hidden="1" x14ac:dyDescent="0.45">
      <c r="A2691">
        <v>25850384</v>
      </c>
      <c r="B2691" t="s">
        <v>25936</v>
      </c>
      <c r="C2691" t="s">
        <v>39</v>
      </c>
      <c r="D2691" t="s">
        <v>60</v>
      </c>
      <c r="E2691" t="s">
        <v>61</v>
      </c>
      <c r="F2691" t="s">
        <v>137</v>
      </c>
      <c r="G2691" t="s">
        <v>138</v>
      </c>
      <c r="H2691" t="s">
        <v>139</v>
      </c>
      <c r="I2691" t="s">
        <v>140</v>
      </c>
      <c r="J2691" t="s">
        <v>141</v>
      </c>
      <c r="K2691" t="s">
        <v>142</v>
      </c>
      <c r="L2691">
        <v>11</v>
      </c>
      <c r="M2691" t="s">
        <v>41</v>
      </c>
      <c r="N2691">
        <v>11110</v>
      </c>
      <c r="O2691" t="s">
        <v>50</v>
      </c>
      <c r="P2691">
        <v>1111065000</v>
      </c>
      <c r="Q2691" t="s">
        <v>143</v>
      </c>
      <c r="R2691">
        <v>1111017200</v>
      </c>
      <c r="S2691" t="s">
        <v>144</v>
      </c>
      <c r="T2691">
        <v>1.11101720010085E+18</v>
      </c>
      <c r="U2691">
        <v>1</v>
      </c>
      <c r="V2691" t="s">
        <v>45</v>
      </c>
      <c r="W2691">
        <v>85</v>
      </c>
      <c r="X2691">
        <v>10</v>
      </c>
      <c r="Y2691" t="s">
        <v>25937</v>
      </c>
      <c r="Z2691">
        <v>111104100034</v>
      </c>
      <c r="AA2691" t="s">
        <v>4574</v>
      </c>
      <c r="AB2691">
        <v>16</v>
      </c>
      <c r="AD2691">
        <v>1.11101720010085E+24</v>
      </c>
      <c r="AE2691" t="s">
        <v>39</v>
      </c>
      <c r="AF2691" t="s">
        <v>25938</v>
      </c>
      <c r="AG2691">
        <v>110524</v>
      </c>
      <c r="AH2691">
        <v>3078</v>
      </c>
      <c r="AI2691" t="s">
        <v>39</v>
      </c>
      <c r="AJ2691" t="s">
        <v>39</v>
      </c>
      <c r="AK2691" t="s">
        <v>39</v>
      </c>
      <c r="AL2691">
        <v>127.00084925170999</v>
      </c>
      <c r="AM2691">
        <v>37.582371088823699</v>
      </c>
      <c r="AN2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0384","카페몽스","","커피전문점/카페/다방","","서울특별시 종로구 대학로11길 16",127.00084925171,37.5823710888237));</v>
      </c>
    </row>
    <row r="2692" spans="1:40" hidden="1" x14ac:dyDescent="0.45">
      <c r="A2692">
        <v>16694747</v>
      </c>
      <c r="B2692" t="s">
        <v>23487</v>
      </c>
      <c r="C2692" t="s">
        <v>39</v>
      </c>
      <c r="D2692" t="s">
        <v>60</v>
      </c>
      <c r="E2692" t="s">
        <v>61</v>
      </c>
      <c r="F2692" t="s">
        <v>137</v>
      </c>
      <c r="G2692" t="s">
        <v>138</v>
      </c>
      <c r="H2692" t="s">
        <v>139</v>
      </c>
      <c r="I2692" t="s">
        <v>140</v>
      </c>
      <c r="J2692" t="s">
        <v>141</v>
      </c>
      <c r="K2692" t="s">
        <v>142</v>
      </c>
      <c r="L2692">
        <v>11</v>
      </c>
      <c r="M2692" t="s">
        <v>41</v>
      </c>
      <c r="N2692">
        <v>11200</v>
      </c>
      <c r="O2692" t="s">
        <v>48</v>
      </c>
      <c r="P2692">
        <v>1120069000</v>
      </c>
      <c r="Q2692" t="s">
        <v>471</v>
      </c>
      <c r="R2692">
        <v>1120011500</v>
      </c>
      <c r="S2692" t="s">
        <v>472</v>
      </c>
      <c r="T2692">
        <v>1.12001150010273E+18</v>
      </c>
      <c r="U2692">
        <v>1</v>
      </c>
      <c r="V2692" t="s">
        <v>45</v>
      </c>
      <c r="W2692">
        <v>273</v>
      </c>
      <c r="X2692">
        <v>47</v>
      </c>
      <c r="Y2692" t="s">
        <v>25953</v>
      </c>
      <c r="Z2692">
        <v>112004109401</v>
      </c>
      <c r="AA2692" t="s">
        <v>22036</v>
      </c>
      <c r="AB2692">
        <v>3</v>
      </c>
      <c r="AD2692">
        <v>1.1200115001027301E+24</v>
      </c>
      <c r="AE2692" t="s">
        <v>39</v>
      </c>
      <c r="AF2692" t="s">
        <v>25954</v>
      </c>
      <c r="AG2692">
        <v>133831</v>
      </c>
      <c r="AH2692">
        <v>4783</v>
      </c>
      <c r="AI2692" t="s">
        <v>39</v>
      </c>
      <c r="AJ2692" t="s">
        <v>39</v>
      </c>
      <c r="AK2692" t="s">
        <v>39</v>
      </c>
      <c r="AL2692">
        <v>127.05791133440501</v>
      </c>
      <c r="AM2692">
        <v>37.5419958128373</v>
      </c>
      <c r="AN2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747","업사이드커피","","커피전문점/카페/다방","","서울특별시 성동구 연무장13길 3",127.057911334405,37.5419958128373));</v>
      </c>
    </row>
    <row r="2693" spans="1:40" hidden="1" x14ac:dyDescent="0.45">
      <c r="A2693">
        <v>11804279</v>
      </c>
      <c r="B2693" t="s">
        <v>17193</v>
      </c>
      <c r="C2693" t="s">
        <v>14660</v>
      </c>
      <c r="D2693" t="s">
        <v>60</v>
      </c>
      <c r="E2693" t="s">
        <v>61</v>
      </c>
      <c r="F2693" t="s">
        <v>137</v>
      </c>
      <c r="G2693" t="s">
        <v>138</v>
      </c>
      <c r="H2693" t="s">
        <v>139</v>
      </c>
      <c r="I2693" t="s">
        <v>140</v>
      </c>
      <c r="J2693" t="s">
        <v>141</v>
      </c>
      <c r="K2693" t="s">
        <v>142</v>
      </c>
      <c r="L2693">
        <v>11</v>
      </c>
      <c r="M2693" t="s">
        <v>41</v>
      </c>
      <c r="N2693">
        <v>11290</v>
      </c>
      <c r="O2693" t="s">
        <v>93</v>
      </c>
      <c r="P2693">
        <v>1129060000</v>
      </c>
      <c r="Q2693" t="s">
        <v>522</v>
      </c>
      <c r="R2693">
        <v>1129012500</v>
      </c>
      <c r="S2693" t="s">
        <v>523</v>
      </c>
      <c r="T2693">
        <v>1.1290125001010001E+18</v>
      </c>
      <c r="U2693">
        <v>1</v>
      </c>
      <c r="V2693" t="s">
        <v>45</v>
      </c>
      <c r="W2693">
        <v>100</v>
      </c>
      <c r="X2693">
        <v>5</v>
      </c>
      <c r="Y2693" t="s">
        <v>25960</v>
      </c>
      <c r="Z2693">
        <v>112903107011</v>
      </c>
      <c r="AA2693" t="s">
        <v>3660</v>
      </c>
      <c r="AB2693">
        <v>99</v>
      </c>
      <c r="AC2693">
        <v>7</v>
      </c>
      <c r="AD2693">
        <v>1.129012500101E+24</v>
      </c>
      <c r="AE2693" t="s">
        <v>39</v>
      </c>
      <c r="AF2693" t="s">
        <v>25961</v>
      </c>
      <c r="AG2693">
        <v>136075</v>
      </c>
      <c r="AH2693">
        <v>2842</v>
      </c>
      <c r="AI2693" t="s">
        <v>39</v>
      </c>
      <c r="AJ2693" t="s">
        <v>39</v>
      </c>
      <c r="AK2693" t="s">
        <v>39</v>
      </c>
      <c r="AL2693">
        <v>127.03013967764799</v>
      </c>
      <c r="AM2693">
        <v>37.586706118331897</v>
      </c>
      <c r="AN2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4279","빽다방","안암역점","커피전문점/카페/다방","","서울특별시 성북구 인촌로 99-7",127.030139677648,37.5867061183319));</v>
      </c>
    </row>
    <row r="2694" spans="1:40" hidden="1" x14ac:dyDescent="0.45">
      <c r="A2694">
        <v>11797781</v>
      </c>
      <c r="B2694" t="s">
        <v>25962</v>
      </c>
      <c r="C2694" t="s">
        <v>39</v>
      </c>
      <c r="D2694" t="s">
        <v>60</v>
      </c>
      <c r="E2694" t="s">
        <v>61</v>
      </c>
      <c r="F2694" t="s">
        <v>137</v>
      </c>
      <c r="G2694" t="s">
        <v>138</v>
      </c>
      <c r="H2694" t="s">
        <v>139</v>
      </c>
      <c r="I2694" t="s">
        <v>140</v>
      </c>
      <c r="J2694" t="s">
        <v>141</v>
      </c>
      <c r="K2694" t="s">
        <v>142</v>
      </c>
      <c r="L2694">
        <v>11</v>
      </c>
      <c r="M2694" t="s">
        <v>41</v>
      </c>
      <c r="N2694">
        <v>11215</v>
      </c>
      <c r="O2694" t="s">
        <v>167</v>
      </c>
      <c r="P2694">
        <v>1121587000</v>
      </c>
      <c r="Q2694" t="s">
        <v>255</v>
      </c>
      <c r="R2694">
        <v>1121510300</v>
      </c>
      <c r="S2694" t="s">
        <v>256</v>
      </c>
      <c r="T2694">
        <v>1.12151030010214E+18</v>
      </c>
      <c r="U2694">
        <v>1</v>
      </c>
      <c r="V2694" t="s">
        <v>45</v>
      </c>
      <c r="W2694">
        <v>214</v>
      </c>
      <c r="X2694">
        <v>6</v>
      </c>
      <c r="Y2694" t="s">
        <v>25963</v>
      </c>
      <c r="Z2694">
        <v>112153104003</v>
      </c>
      <c r="AA2694" t="s">
        <v>540</v>
      </c>
      <c r="AB2694">
        <v>86</v>
      </c>
      <c r="AD2694">
        <v>1.12151030010214E+24</v>
      </c>
      <c r="AE2694" t="s">
        <v>39</v>
      </c>
      <c r="AF2694" t="s">
        <v>25964</v>
      </c>
      <c r="AG2694">
        <v>143200</v>
      </c>
      <c r="AH2694">
        <v>5117</v>
      </c>
      <c r="AI2694" t="s">
        <v>39</v>
      </c>
      <c r="AJ2694" t="s">
        <v>47</v>
      </c>
      <c r="AK2694" t="s">
        <v>39</v>
      </c>
      <c r="AL2694">
        <v>127.094022353452</v>
      </c>
      <c r="AM2694">
        <v>37.538106512179198</v>
      </c>
      <c r="AN2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781","카페포우","","커피전문점/카페/다방","","서울특별시 광진구 구의강변로 86",127.094022353452,37.5381065121792));</v>
      </c>
    </row>
    <row r="2695" spans="1:40" hidden="1" x14ac:dyDescent="0.45">
      <c r="A2695">
        <v>20244674</v>
      </c>
      <c r="B2695" t="s">
        <v>25969</v>
      </c>
      <c r="C2695" t="s">
        <v>39</v>
      </c>
      <c r="D2695" t="s">
        <v>60</v>
      </c>
      <c r="E2695" t="s">
        <v>61</v>
      </c>
      <c r="F2695" t="s">
        <v>137</v>
      </c>
      <c r="G2695" t="s">
        <v>138</v>
      </c>
      <c r="H2695" t="s">
        <v>139</v>
      </c>
      <c r="I2695" t="s">
        <v>140</v>
      </c>
      <c r="J2695" t="s">
        <v>141</v>
      </c>
      <c r="K2695" t="s">
        <v>142</v>
      </c>
      <c r="L2695">
        <v>11</v>
      </c>
      <c r="M2695" t="s">
        <v>41</v>
      </c>
      <c r="N2695">
        <v>11350</v>
      </c>
      <c r="O2695" t="s">
        <v>278</v>
      </c>
      <c r="P2695">
        <v>1135062400</v>
      </c>
      <c r="Q2695" t="s">
        <v>2073</v>
      </c>
      <c r="R2695">
        <v>1135010600</v>
      </c>
      <c r="S2695" t="s">
        <v>671</v>
      </c>
      <c r="T2695">
        <v>1.1350106001045101E+18</v>
      </c>
      <c r="U2695">
        <v>1</v>
      </c>
      <c r="V2695" t="s">
        <v>45</v>
      </c>
      <c r="W2695">
        <v>451</v>
      </c>
      <c r="X2695">
        <v>21</v>
      </c>
      <c r="Y2695" t="s">
        <v>25970</v>
      </c>
      <c r="Z2695">
        <v>113504130388</v>
      </c>
      <c r="AA2695" t="s">
        <v>5663</v>
      </c>
      <c r="AB2695">
        <v>12</v>
      </c>
      <c r="AD2695">
        <v>1.1350106001045101E+24</v>
      </c>
      <c r="AE2695" t="s">
        <v>39</v>
      </c>
      <c r="AF2695" t="s">
        <v>25971</v>
      </c>
      <c r="AG2695">
        <v>139220</v>
      </c>
      <c r="AH2695">
        <v>1699</v>
      </c>
      <c r="AI2695" t="s">
        <v>39</v>
      </c>
      <c r="AJ2695" t="s">
        <v>47</v>
      </c>
      <c r="AK2695" t="s">
        <v>39</v>
      </c>
      <c r="AL2695">
        <v>127.074096921368</v>
      </c>
      <c r="AM2695">
        <v>37.657745683008898</v>
      </c>
      <c r="AN2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44674","자연향","","커피전문점/카페/다방","","서울특별시 노원구 한글비석로15길 12",127.074096921368,37.6577456830089));</v>
      </c>
    </row>
    <row r="2696" spans="1:40" hidden="1" x14ac:dyDescent="0.45">
      <c r="A2696">
        <v>24620293</v>
      </c>
      <c r="B2696" t="s">
        <v>25977</v>
      </c>
      <c r="C2696" t="s">
        <v>39</v>
      </c>
      <c r="D2696" t="s">
        <v>60</v>
      </c>
      <c r="E2696" t="s">
        <v>61</v>
      </c>
      <c r="F2696" t="s">
        <v>137</v>
      </c>
      <c r="G2696" t="s">
        <v>138</v>
      </c>
      <c r="H2696" t="s">
        <v>139</v>
      </c>
      <c r="I2696" t="s">
        <v>140</v>
      </c>
      <c r="J2696" t="s">
        <v>141</v>
      </c>
      <c r="K2696" t="s">
        <v>142</v>
      </c>
      <c r="L2696">
        <v>11</v>
      </c>
      <c r="M2696" t="s">
        <v>41</v>
      </c>
      <c r="N2696">
        <v>11650</v>
      </c>
      <c r="O2696" t="s">
        <v>62</v>
      </c>
      <c r="P2696">
        <v>1165062100</v>
      </c>
      <c r="Q2696" t="s">
        <v>63</v>
      </c>
      <c r="R2696">
        <v>1165010100</v>
      </c>
      <c r="S2696" t="s">
        <v>64</v>
      </c>
      <c r="T2696">
        <v>1.16501010010813E+18</v>
      </c>
      <c r="U2696">
        <v>1</v>
      </c>
      <c r="V2696" t="s">
        <v>45</v>
      </c>
      <c r="W2696">
        <v>813</v>
      </c>
      <c r="X2696">
        <v>7</v>
      </c>
      <c r="Y2696" t="s">
        <v>25978</v>
      </c>
      <c r="Z2696">
        <v>116503121004</v>
      </c>
      <c r="AA2696" t="s">
        <v>152</v>
      </c>
      <c r="AB2696">
        <v>70</v>
      </c>
      <c r="AD2696">
        <v>1.16501010010813E+24</v>
      </c>
      <c r="AE2696" t="s">
        <v>39</v>
      </c>
      <c r="AF2696" t="s">
        <v>25979</v>
      </c>
      <c r="AG2696">
        <v>137060</v>
      </c>
      <c r="AH2696">
        <v>6562</v>
      </c>
      <c r="AI2696" t="s">
        <v>277</v>
      </c>
      <c r="AJ2696" t="s">
        <v>47</v>
      </c>
      <c r="AK2696" t="s">
        <v>39</v>
      </c>
      <c r="AL2696">
        <v>126.990251792531</v>
      </c>
      <c r="AM2696">
        <v>37.492590726143</v>
      </c>
      <c r="AN2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620293","에이원텔레콤","","커피전문점/카페/다방","","서울특별시 서초구 동광로 70",126.990251792531,37.492590726143));</v>
      </c>
    </row>
    <row r="2697" spans="1:40" hidden="1" x14ac:dyDescent="0.45">
      <c r="A2697">
        <v>25789384</v>
      </c>
      <c r="B2697" t="s">
        <v>25980</v>
      </c>
      <c r="C2697" t="s">
        <v>39</v>
      </c>
      <c r="D2697" t="s">
        <v>60</v>
      </c>
      <c r="E2697" t="s">
        <v>61</v>
      </c>
      <c r="F2697" t="s">
        <v>137</v>
      </c>
      <c r="G2697" t="s">
        <v>138</v>
      </c>
      <c r="H2697" t="s">
        <v>139</v>
      </c>
      <c r="I2697" t="s">
        <v>140</v>
      </c>
      <c r="J2697" t="s">
        <v>141</v>
      </c>
      <c r="K2697" t="s">
        <v>142</v>
      </c>
      <c r="L2697">
        <v>11</v>
      </c>
      <c r="M2697" t="s">
        <v>41</v>
      </c>
      <c r="N2697">
        <v>11440</v>
      </c>
      <c r="O2697" t="s">
        <v>81</v>
      </c>
      <c r="P2697">
        <v>1144074000</v>
      </c>
      <c r="Q2697" t="s">
        <v>1575</v>
      </c>
      <c r="R2697">
        <v>1144012700</v>
      </c>
      <c r="S2697" t="s">
        <v>1575</v>
      </c>
      <c r="T2697">
        <v>1.1440127001159E+18</v>
      </c>
      <c r="U2697">
        <v>1</v>
      </c>
      <c r="V2697" t="s">
        <v>45</v>
      </c>
      <c r="W2697">
        <v>1590</v>
      </c>
      <c r="Y2697" t="s">
        <v>8119</v>
      </c>
      <c r="Z2697">
        <v>114403113019</v>
      </c>
      <c r="AA2697" t="s">
        <v>2926</v>
      </c>
      <c r="AB2697">
        <v>434</v>
      </c>
      <c r="AD2697">
        <v>1.14401270010286E+24</v>
      </c>
      <c r="AE2697" t="s">
        <v>8120</v>
      </c>
      <c r="AF2697" t="s">
        <v>8121</v>
      </c>
      <c r="AG2697">
        <v>121835</v>
      </c>
      <c r="AH2697">
        <v>3922</v>
      </c>
      <c r="AI2697" t="s">
        <v>39</v>
      </c>
      <c r="AJ2697" t="s">
        <v>47</v>
      </c>
      <c r="AK2697" t="s">
        <v>39</v>
      </c>
      <c r="AL2697">
        <v>126.886033316208</v>
      </c>
      <c r="AM2697">
        <v>37.581613680133898</v>
      </c>
      <c r="AN2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9384","플라보","","커피전문점/카페/다방","상암ITTOWER","서울특별시 마포구 월드컵북로 434",126.886033316208,37.5816136801339));</v>
      </c>
    </row>
    <row r="2698" spans="1:40" hidden="1" x14ac:dyDescent="0.45">
      <c r="A2698">
        <v>11796172</v>
      </c>
      <c r="B2698" t="s">
        <v>25981</v>
      </c>
      <c r="C2698" t="s">
        <v>244</v>
      </c>
      <c r="D2698" t="s">
        <v>60</v>
      </c>
      <c r="E2698" t="s">
        <v>61</v>
      </c>
      <c r="F2698" t="s">
        <v>137</v>
      </c>
      <c r="G2698" t="s">
        <v>138</v>
      </c>
      <c r="H2698" t="s">
        <v>139</v>
      </c>
      <c r="I2698" t="s">
        <v>140</v>
      </c>
      <c r="J2698" t="s">
        <v>141</v>
      </c>
      <c r="K2698" t="s">
        <v>142</v>
      </c>
      <c r="L2698">
        <v>11</v>
      </c>
      <c r="M2698" t="s">
        <v>41</v>
      </c>
      <c r="N2698">
        <v>11620</v>
      </c>
      <c r="O2698" t="s">
        <v>245</v>
      </c>
      <c r="P2698">
        <v>1162061500</v>
      </c>
      <c r="Q2698" t="s">
        <v>1450</v>
      </c>
      <c r="R2698">
        <v>1162010100</v>
      </c>
      <c r="S2698" t="s">
        <v>268</v>
      </c>
      <c r="T2698">
        <v>1.1620101001089201E+18</v>
      </c>
      <c r="U2698">
        <v>1</v>
      </c>
      <c r="V2698" t="s">
        <v>45</v>
      </c>
      <c r="W2698">
        <v>892</v>
      </c>
      <c r="X2698">
        <v>23</v>
      </c>
      <c r="Y2698" t="s">
        <v>25982</v>
      </c>
      <c r="Z2698">
        <v>116203005083</v>
      </c>
      <c r="AA2698" t="s">
        <v>1662</v>
      </c>
      <c r="AB2698">
        <v>421</v>
      </c>
      <c r="AD2698">
        <v>1.1620101001089201E+24</v>
      </c>
      <c r="AE2698" t="s">
        <v>25983</v>
      </c>
      <c r="AF2698" t="s">
        <v>25984</v>
      </c>
      <c r="AG2698">
        <v>151050</v>
      </c>
      <c r="AH2698">
        <v>8748</v>
      </c>
      <c r="AI2698" t="s">
        <v>39</v>
      </c>
      <c r="AJ2698" t="s">
        <v>39</v>
      </c>
      <c r="AK2698" t="s">
        <v>39</v>
      </c>
      <c r="AL2698">
        <v>126.947006948428</v>
      </c>
      <c r="AM2698">
        <v>37.483031473736197</v>
      </c>
      <c r="AN2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6172","러브낚시카페","신림점","커피전문점/카페/다방","샤인텔","서울특별시 관악구 봉천로 421",126.947006948428,37.4830314737362));</v>
      </c>
    </row>
    <row r="2699" spans="1:40" hidden="1" x14ac:dyDescent="0.45">
      <c r="A2699">
        <v>11797355</v>
      </c>
      <c r="B2699" t="s">
        <v>17193</v>
      </c>
      <c r="C2699" t="s">
        <v>25989</v>
      </c>
      <c r="D2699" t="s">
        <v>60</v>
      </c>
      <c r="E2699" t="s">
        <v>61</v>
      </c>
      <c r="F2699" t="s">
        <v>137</v>
      </c>
      <c r="G2699" t="s">
        <v>138</v>
      </c>
      <c r="H2699" t="s">
        <v>139</v>
      </c>
      <c r="I2699" t="s">
        <v>140</v>
      </c>
      <c r="J2699" t="s">
        <v>141</v>
      </c>
      <c r="K2699" t="s">
        <v>142</v>
      </c>
      <c r="L2699">
        <v>11</v>
      </c>
      <c r="M2699" t="s">
        <v>41</v>
      </c>
      <c r="N2699">
        <v>11710</v>
      </c>
      <c r="O2699" t="s">
        <v>55</v>
      </c>
      <c r="P2699">
        <v>1171071000</v>
      </c>
      <c r="Q2699" t="s">
        <v>799</v>
      </c>
      <c r="R2699">
        <v>1171010200</v>
      </c>
      <c r="S2699" t="s">
        <v>800</v>
      </c>
      <c r="T2699">
        <v>1.1710102001000699E+18</v>
      </c>
      <c r="U2699">
        <v>1</v>
      </c>
      <c r="V2699" t="s">
        <v>45</v>
      </c>
      <c r="W2699">
        <v>7</v>
      </c>
      <c r="Y2699" t="s">
        <v>3895</v>
      </c>
      <c r="Z2699">
        <v>117104169554</v>
      </c>
      <c r="AA2699" t="s">
        <v>3896</v>
      </c>
      <c r="AB2699">
        <v>104</v>
      </c>
      <c r="AD2699">
        <v>1.17101020010007E+24</v>
      </c>
      <c r="AE2699" t="s">
        <v>3897</v>
      </c>
      <c r="AF2699" t="s">
        <v>3898</v>
      </c>
      <c r="AG2699">
        <v>138796</v>
      </c>
      <c r="AH2699">
        <v>5504</v>
      </c>
      <c r="AI2699" t="s">
        <v>39</v>
      </c>
      <c r="AJ2699" t="s">
        <v>121</v>
      </c>
      <c r="AK2699" t="s">
        <v>39</v>
      </c>
      <c r="AL2699">
        <v>127.099289046588</v>
      </c>
      <c r="AM2699">
        <v>37.519810324171097</v>
      </c>
      <c r="AN2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355","빽다방","잠실장미상가점","커피전문점/카페/다방","장미아파트","서울특별시 송파구 올림픽로35길 104",127.099289046588,37.5198103241711));</v>
      </c>
    </row>
    <row r="2700" spans="1:40" hidden="1" x14ac:dyDescent="0.45">
      <c r="A2700">
        <v>16730669</v>
      </c>
      <c r="B2700" t="s">
        <v>25990</v>
      </c>
      <c r="C2700" t="s">
        <v>39</v>
      </c>
      <c r="D2700" t="s">
        <v>60</v>
      </c>
      <c r="E2700" t="s">
        <v>61</v>
      </c>
      <c r="F2700" t="s">
        <v>137</v>
      </c>
      <c r="G2700" t="s">
        <v>138</v>
      </c>
      <c r="H2700" t="s">
        <v>139</v>
      </c>
      <c r="I2700" t="s">
        <v>140</v>
      </c>
      <c r="J2700" t="s">
        <v>141</v>
      </c>
      <c r="K2700" t="s">
        <v>142</v>
      </c>
      <c r="L2700">
        <v>11</v>
      </c>
      <c r="M2700" t="s">
        <v>41</v>
      </c>
      <c r="N2700">
        <v>11140</v>
      </c>
      <c r="O2700" t="s">
        <v>132</v>
      </c>
      <c r="P2700">
        <v>1114055000</v>
      </c>
      <c r="Q2700" t="s">
        <v>304</v>
      </c>
      <c r="R2700">
        <v>1114012800</v>
      </c>
      <c r="S2700" t="s">
        <v>3414</v>
      </c>
      <c r="T2700">
        <v>1.11401280010013E+18</v>
      </c>
      <c r="U2700">
        <v>1</v>
      </c>
      <c r="V2700" t="s">
        <v>45</v>
      </c>
      <c r="W2700">
        <v>13</v>
      </c>
      <c r="X2700">
        <v>6</v>
      </c>
      <c r="Y2700" t="s">
        <v>6790</v>
      </c>
      <c r="Z2700">
        <v>111404103327</v>
      </c>
      <c r="AA2700" t="s">
        <v>2466</v>
      </c>
      <c r="AB2700">
        <v>46</v>
      </c>
      <c r="AD2700">
        <v>1.11401280010013E+24</v>
      </c>
      <c r="AE2700" t="s">
        <v>39</v>
      </c>
      <c r="AF2700" t="s">
        <v>6791</v>
      </c>
      <c r="AG2700">
        <v>100041</v>
      </c>
      <c r="AH2700">
        <v>4631</v>
      </c>
      <c r="AI2700" t="s">
        <v>39</v>
      </c>
      <c r="AJ2700" t="s">
        <v>277</v>
      </c>
      <c r="AK2700" t="s">
        <v>39</v>
      </c>
      <c r="AL2700">
        <v>126.984442561295</v>
      </c>
      <c r="AM2700">
        <v>37.559110353255797</v>
      </c>
      <c r="AN2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669","버드더카페","","커피전문점/카페/다방","","서울특별시 중구 퇴계로18길 46",126.984442561295,37.5591103532558));</v>
      </c>
    </row>
    <row r="2701" spans="1:40" hidden="1" x14ac:dyDescent="0.45">
      <c r="A2701">
        <v>16730648</v>
      </c>
      <c r="B2701" t="s">
        <v>25991</v>
      </c>
      <c r="C2701" t="s">
        <v>25992</v>
      </c>
      <c r="D2701" t="s">
        <v>60</v>
      </c>
      <c r="E2701" t="s">
        <v>61</v>
      </c>
      <c r="F2701" t="s">
        <v>137</v>
      </c>
      <c r="G2701" t="s">
        <v>138</v>
      </c>
      <c r="H2701" t="s">
        <v>139</v>
      </c>
      <c r="I2701" t="s">
        <v>140</v>
      </c>
      <c r="J2701" t="s">
        <v>141</v>
      </c>
      <c r="K2701" t="s">
        <v>142</v>
      </c>
      <c r="L2701">
        <v>11</v>
      </c>
      <c r="M2701" t="s">
        <v>41</v>
      </c>
      <c r="N2701">
        <v>11650</v>
      </c>
      <c r="O2701" t="s">
        <v>62</v>
      </c>
      <c r="P2701">
        <v>1165053100</v>
      </c>
      <c r="Q2701" t="s">
        <v>194</v>
      </c>
      <c r="R2701">
        <v>1165010800</v>
      </c>
      <c r="S2701" t="s">
        <v>72</v>
      </c>
      <c r="T2701">
        <v>1.1650108001130199E+18</v>
      </c>
      <c r="U2701">
        <v>1</v>
      </c>
      <c r="V2701" t="s">
        <v>45</v>
      </c>
      <c r="W2701">
        <v>1302</v>
      </c>
      <c r="X2701">
        <v>24</v>
      </c>
      <c r="Y2701" t="s">
        <v>25993</v>
      </c>
      <c r="Z2701">
        <v>116502121001</v>
      </c>
      <c r="AA2701" t="s">
        <v>6053</v>
      </c>
      <c r="AB2701">
        <v>360</v>
      </c>
      <c r="AD2701">
        <v>1.16501080011302E+24</v>
      </c>
      <c r="AE2701" t="s">
        <v>294</v>
      </c>
      <c r="AF2701" t="s">
        <v>25994</v>
      </c>
      <c r="AG2701">
        <v>137855</v>
      </c>
      <c r="AH2701">
        <v>6609</v>
      </c>
      <c r="AI2701" t="s">
        <v>39</v>
      </c>
      <c r="AJ2701" t="s">
        <v>39</v>
      </c>
      <c r="AK2701" t="s">
        <v>39</v>
      </c>
      <c r="AL2701">
        <v>127.022383360993</v>
      </c>
      <c r="AM2701">
        <v>37.503538494259999</v>
      </c>
      <c r="AN2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648","도어이스케이프","레드신논현점","커피전문점/카페/다방","양지빌딩","서울특별시 서초구 사평대로 360",127.022383360993,37.50353849426));</v>
      </c>
    </row>
    <row r="2702" spans="1:40" hidden="1" x14ac:dyDescent="0.45">
      <c r="A2702">
        <v>16729185</v>
      </c>
      <c r="B2702" t="s">
        <v>25995</v>
      </c>
      <c r="C2702" t="s">
        <v>39</v>
      </c>
      <c r="D2702" t="s">
        <v>60</v>
      </c>
      <c r="E2702" t="s">
        <v>61</v>
      </c>
      <c r="F2702" t="s">
        <v>137</v>
      </c>
      <c r="G2702" t="s">
        <v>138</v>
      </c>
      <c r="H2702" t="s">
        <v>139</v>
      </c>
      <c r="I2702" t="s">
        <v>140</v>
      </c>
      <c r="J2702" t="s">
        <v>141</v>
      </c>
      <c r="K2702" t="s">
        <v>142</v>
      </c>
      <c r="L2702">
        <v>11</v>
      </c>
      <c r="M2702" t="s">
        <v>41</v>
      </c>
      <c r="N2702">
        <v>11215</v>
      </c>
      <c r="O2702" t="s">
        <v>167</v>
      </c>
      <c r="P2702">
        <v>1121584700</v>
      </c>
      <c r="Q2702" t="s">
        <v>295</v>
      </c>
      <c r="R2702">
        <v>1121510500</v>
      </c>
      <c r="S2702" t="s">
        <v>296</v>
      </c>
      <c r="T2702">
        <v>1.1215105001025E+18</v>
      </c>
      <c r="U2702">
        <v>1</v>
      </c>
      <c r="V2702" t="s">
        <v>45</v>
      </c>
      <c r="W2702">
        <v>250</v>
      </c>
      <c r="X2702">
        <v>10</v>
      </c>
      <c r="Y2702" t="s">
        <v>25996</v>
      </c>
      <c r="Z2702">
        <v>112153000001</v>
      </c>
      <c r="AA2702" t="s">
        <v>385</v>
      </c>
      <c r="AB2702">
        <v>76</v>
      </c>
      <c r="AD2702">
        <v>1.1215105001025001E+24</v>
      </c>
      <c r="AE2702" t="s">
        <v>39</v>
      </c>
      <c r="AF2702" t="s">
        <v>25997</v>
      </c>
      <c r="AG2702">
        <v>143842</v>
      </c>
      <c r="AH2702">
        <v>5079</v>
      </c>
      <c r="AI2702" t="s">
        <v>39</v>
      </c>
      <c r="AJ2702" t="s">
        <v>39</v>
      </c>
      <c r="AK2702" t="s">
        <v>39</v>
      </c>
      <c r="AL2702">
        <v>127.062672509903</v>
      </c>
      <c r="AM2702">
        <v>37.539510758789497</v>
      </c>
      <c r="AN2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185","엘리펀트","","커피전문점/카페/다방","","서울특별시 광진구 동일로 76",127.062672509903,37.5395107587895));</v>
      </c>
    </row>
    <row r="2703" spans="1:40" hidden="1" x14ac:dyDescent="0.45">
      <c r="A2703">
        <v>16727513</v>
      </c>
      <c r="B2703" t="s">
        <v>26002</v>
      </c>
      <c r="C2703" t="s">
        <v>39</v>
      </c>
      <c r="D2703" t="s">
        <v>60</v>
      </c>
      <c r="E2703" t="s">
        <v>61</v>
      </c>
      <c r="F2703" t="s">
        <v>137</v>
      </c>
      <c r="G2703" t="s">
        <v>138</v>
      </c>
      <c r="H2703" t="s">
        <v>139</v>
      </c>
      <c r="I2703" t="s">
        <v>140</v>
      </c>
      <c r="J2703" t="s">
        <v>141</v>
      </c>
      <c r="K2703" t="s">
        <v>142</v>
      </c>
      <c r="L2703">
        <v>11</v>
      </c>
      <c r="M2703" t="s">
        <v>41</v>
      </c>
      <c r="N2703">
        <v>11110</v>
      </c>
      <c r="O2703" t="s">
        <v>50</v>
      </c>
      <c r="P2703">
        <v>1111063000</v>
      </c>
      <c r="Q2703" t="s">
        <v>512</v>
      </c>
      <c r="R2703">
        <v>1111016400</v>
      </c>
      <c r="S2703" t="s">
        <v>513</v>
      </c>
      <c r="T2703">
        <v>1.11101640010094E+18</v>
      </c>
      <c r="U2703">
        <v>1</v>
      </c>
      <c r="V2703" t="s">
        <v>45</v>
      </c>
      <c r="W2703">
        <v>94</v>
      </c>
      <c r="Y2703" t="s">
        <v>26003</v>
      </c>
      <c r="Z2703">
        <v>111103100013</v>
      </c>
      <c r="AA2703" t="s">
        <v>515</v>
      </c>
      <c r="AB2703">
        <v>269</v>
      </c>
      <c r="AC2703">
        <v>4</v>
      </c>
      <c r="AD2703">
        <v>1.11101640010094E+24</v>
      </c>
      <c r="AE2703" t="s">
        <v>39</v>
      </c>
      <c r="AF2703" t="s">
        <v>26004</v>
      </c>
      <c r="AG2703">
        <v>110126</v>
      </c>
      <c r="AH2703">
        <v>3124</v>
      </c>
      <c r="AI2703" t="s">
        <v>39</v>
      </c>
      <c r="AJ2703" t="s">
        <v>39</v>
      </c>
      <c r="AK2703" t="s">
        <v>39</v>
      </c>
      <c r="AL2703">
        <v>127.007946262506</v>
      </c>
      <c r="AM2703">
        <v>37.571420215179799</v>
      </c>
      <c r="AN2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513","JHIDDENHOUSE","","커피전문점/카페/다방","","서울특별시 종로구 종로 269-4",127.007946262506,37.5714202151798));</v>
      </c>
    </row>
    <row r="2704" spans="1:40" hidden="1" x14ac:dyDescent="0.45">
      <c r="A2704">
        <v>16725123</v>
      </c>
      <c r="B2704" t="s">
        <v>26005</v>
      </c>
      <c r="C2704" t="s">
        <v>39</v>
      </c>
      <c r="D2704" t="s">
        <v>60</v>
      </c>
      <c r="E2704" t="s">
        <v>61</v>
      </c>
      <c r="F2704" t="s">
        <v>137</v>
      </c>
      <c r="G2704" t="s">
        <v>138</v>
      </c>
      <c r="H2704" t="s">
        <v>139</v>
      </c>
      <c r="I2704" t="s">
        <v>140</v>
      </c>
      <c r="J2704" t="s">
        <v>141</v>
      </c>
      <c r="K2704" t="s">
        <v>142</v>
      </c>
      <c r="L2704">
        <v>11</v>
      </c>
      <c r="M2704" t="s">
        <v>41</v>
      </c>
      <c r="N2704">
        <v>11590</v>
      </c>
      <c r="O2704" t="s">
        <v>65</v>
      </c>
      <c r="P2704">
        <v>1159062000</v>
      </c>
      <c r="Q2704" t="s">
        <v>2226</v>
      </c>
      <c r="R2704">
        <v>1159010700</v>
      </c>
      <c r="S2704" t="s">
        <v>67</v>
      </c>
      <c r="T2704">
        <v>1.15901070011042E+18</v>
      </c>
      <c r="U2704">
        <v>1</v>
      </c>
      <c r="V2704" t="s">
        <v>45</v>
      </c>
      <c r="W2704">
        <v>1042</v>
      </c>
      <c r="X2704">
        <v>8</v>
      </c>
      <c r="Y2704" t="s">
        <v>26006</v>
      </c>
      <c r="Z2704">
        <v>115904157115</v>
      </c>
      <c r="AA2704" t="s">
        <v>10149</v>
      </c>
      <c r="AB2704">
        <v>8</v>
      </c>
      <c r="AD2704">
        <v>1.15901070011042E+24</v>
      </c>
      <c r="AE2704" t="s">
        <v>39</v>
      </c>
      <c r="AF2704" t="s">
        <v>26007</v>
      </c>
      <c r="AG2704">
        <v>156827</v>
      </c>
      <c r="AH2704">
        <v>7025</v>
      </c>
      <c r="AI2704" t="s">
        <v>39</v>
      </c>
      <c r="AJ2704" t="s">
        <v>39</v>
      </c>
      <c r="AK2704" t="s">
        <v>39</v>
      </c>
      <c r="AL2704">
        <v>126.980948134459</v>
      </c>
      <c r="AM2704">
        <v>37.477373134588298</v>
      </c>
      <c r="AN2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5123","모조커피숍","","커피전문점/카페/다방","","서울특별시 동작구 동작대로1길 8",126.980948134459,37.4773731345883));</v>
      </c>
    </row>
    <row r="2705" spans="1:40" hidden="1" x14ac:dyDescent="0.45">
      <c r="A2705">
        <v>16673410</v>
      </c>
      <c r="B2705" t="s">
        <v>5750</v>
      </c>
      <c r="C2705" t="s">
        <v>26010</v>
      </c>
      <c r="D2705" t="s">
        <v>60</v>
      </c>
      <c r="E2705" t="s">
        <v>61</v>
      </c>
      <c r="F2705" t="s">
        <v>137</v>
      </c>
      <c r="G2705" t="s">
        <v>138</v>
      </c>
      <c r="H2705" t="s">
        <v>139</v>
      </c>
      <c r="I2705" t="s">
        <v>140</v>
      </c>
      <c r="J2705" t="s">
        <v>141</v>
      </c>
      <c r="K2705" t="s">
        <v>142</v>
      </c>
      <c r="L2705">
        <v>11</v>
      </c>
      <c r="M2705" t="s">
        <v>41</v>
      </c>
      <c r="N2705">
        <v>11470</v>
      </c>
      <c r="O2705" t="s">
        <v>115</v>
      </c>
      <c r="P2705">
        <v>1147068000</v>
      </c>
      <c r="Q2705" t="s">
        <v>1927</v>
      </c>
      <c r="R2705">
        <v>1147010100</v>
      </c>
      <c r="S2705" t="s">
        <v>172</v>
      </c>
      <c r="T2705">
        <v>1.14701010010174E+18</v>
      </c>
      <c r="U2705">
        <v>1</v>
      </c>
      <c r="V2705" t="s">
        <v>45</v>
      </c>
      <c r="W2705">
        <v>174</v>
      </c>
      <c r="X2705">
        <v>1</v>
      </c>
      <c r="Y2705" t="s">
        <v>26011</v>
      </c>
      <c r="Z2705">
        <v>114704142095</v>
      </c>
      <c r="AA2705" t="s">
        <v>8835</v>
      </c>
      <c r="AB2705">
        <v>38</v>
      </c>
      <c r="AD2705">
        <v>1.14701010010174E+24</v>
      </c>
      <c r="AE2705" t="s">
        <v>39</v>
      </c>
      <c r="AF2705" t="s">
        <v>26012</v>
      </c>
      <c r="AG2705">
        <v>158850</v>
      </c>
      <c r="AH2705">
        <v>8104</v>
      </c>
      <c r="AI2705" t="s">
        <v>39</v>
      </c>
      <c r="AJ2705" t="s">
        <v>59</v>
      </c>
      <c r="AK2705" t="s">
        <v>39</v>
      </c>
      <c r="AL2705">
        <v>126.86644973985599</v>
      </c>
      <c r="AM2705">
        <v>37.508920866637602</v>
      </c>
      <c r="AN2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410","카페","스타스터디","커피전문점/카페/다방","","서울특별시 양천구 목동남로4길 38",126.866449739856,37.5089208666376));</v>
      </c>
    </row>
    <row r="2706" spans="1:40" hidden="1" x14ac:dyDescent="0.45">
      <c r="A2706">
        <v>25813801</v>
      </c>
      <c r="B2706" t="s">
        <v>26015</v>
      </c>
      <c r="C2706" t="s">
        <v>39</v>
      </c>
      <c r="D2706" t="s">
        <v>60</v>
      </c>
      <c r="E2706" t="s">
        <v>61</v>
      </c>
      <c r="F2706" t="s">
        <v>137</v>
      </c>
      <c r="G2706" t="s">
        <v>138</v>
      </c>
      <c r="H2706" t="s">
        <v>139</v>
      </c>
      <c r="I2706" t="s">
        <v>140</v>
      </c>
      <c r="J2706" t="s">
        <v>141</v>
      </c>
      <c r="K2706" t="s">
        <v>142</v>
      </c>
      <c r="L2706">
        <v>11</v>
      </c>
      <c r="M2706" t="s">
        <v>41</v>
      </c>
      <c r="N2706">
        <v>11440</v>
      </c>
      <c r="O2706" t="s">
        <v>81</v>
      </c>
      <c r="P2706">
        <v>1144058500</v>
      </c>
      <c r="Q2706" t="s">
        <v>878</v>
      </c>
      <c r="R2706">
        <v>1144010400</v>
      </c>
      <c r="S2706" t="s">
        <v>878</v>
      </c>
      <c r="T2706">
        <v>1.14401040010179E+18</v>
      </c>
      <c r="U2706">
        <v>1</v>
      </c>
      <c r="V2706" t="s">
        <v>45</v>
      </c>
      <c r="W2706">
        <v>179</v>
      </c>
      <c r="X2706">
        <v>9</v>
      </c>
      <c r="Y2706" t="s">
        <v>26016</v>
      </c>
      <c r="Z2706">
        <v>114404139264</v>
      </c>
      <c r="AA2706" t="s">
        <v>26017</v>
      </c>
      <c r="AB2706">
        <v>17</v>
      </c>
      <c r="AD2706">
        <v>1.14401040010179E+24</v>
      </c>
      <c r="AE2706" t="s">
        <v>39</v>
      </c>
      <c r="AF2706" t="s">
        <v>26018</v>
      </c>
      <c r="AG2706">
        <v>121812</v>
      </c>
      <c r="AH2706">
        <v>4168</v>
      </c>
      <c r="AI2706" t="s">
        <v>39</v>
      </c>
      <c r="AJ2706" t="s">
        <v>39</v>
      </c>
      <c r="AK2706" t="s">
        <v>39</v>
      </c>
      <c r="AL2706">
        <v>126.94905488673901</v>
      </c>
      <c r="AM2706">
        <v>37.5410140875275</v>
      </c>
      <c r="AN2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3801","프리츠커피컴퍼니","","커피전문점/카페/다방","","서울특별시 마포구 새창로2길 17",126.949054886739,37.5410140875275));</v>
      </c>
    </row>
    <row r="2707" spans="1:40" hidden="1" x14ac:dyDescent="0.45">
      <c r="A2707">
        <v>25816836</v>
      </c>
      <c r="B2707" t="s">
        <v>26026</v>
      </c>
      <c r="C2707" t="s">
        <v>9480</v>
      </c>
      <c r="D2707" t="s">
        <v>60</v>
      </c>
      <c r="E2707" t="s">
        <v>61</v>
      </c>
      <c r="F2707" t="s">
        <v>137</v>
      </c>
      <c r="G2707" t="s">
        <v>138</v>
      </c>
      <c r="H2707" t="s">
        <v>139</v>
      </c>
      <c r="I2707" t="s">
        <v>140</v>
      </c>
      <c r="J2707" t="s">
        <v>141</v>
      </c>
      <c r="K2707" t="s">
        <v>142</v>
      </c>
      <c r="L2707">
        <v>11</v>
      </c>
      <c r="M2707" t="s">
        <v>41</v>
      </c>
      <c r="N2707">
        <v>11560</v>
      </c>
      <c r="O2707" t="s">
        <v>42</v>
      </c>
      <c r="P2707">
        <v>1156062000</v>
      </c>
      <c r="Q2707" t="s">
        <v>533</v>
      </c>
      <c r="R2707">
        <v>1156012800</v>
      </c>
      <c r="S2707" t="s">
        <v>534</v>
      </c>
      <c r="T2707">
        <v>1.15601280010191E+18</v>
      </c>
      <c r="U2707">
        <v>1</v>
      </c>
      <c r="V2707" t="s">
        <v>45</v>
      </c>
      <c r="W2707">
        <v>191</v>
      </c>
      <c r="X2707">
        <v>1</v>
      </c>
      <c r="Y2707" t="s">
        <v>12520</v>
      </c>
      <c r="Z2707">
        <v>115604154617</v>
      </c>
      <c r="AA2707" t="s">
        <v>7828</v>
      </c>
      <c r="AB2707">
        <v>10</v>
      </c>
      <c r="AD2707">
        <v>1.1560128001019101E+24</v>
      </c>
      <c r="AE2707" t="s">
        <v>39</v>
      </c>
      <c r="AF2707" t="s">
        <v>12521</v>
      </c>
      <c r="AG2707">
        <v>150867</v>
      </c>
      <c r="AH2707">
        <v>7206</v>
      </c>
      <c r="AI2707" t="s">
        <v>39</v>
      </c>
      <c r="AJ2707" t="s">
        <v>47</v>
      </c>
      <c r="AK2707" t="s">
        <v>39</v>
      </c>
      <c r="AL2707">
        <v>126.894630360004</v>
      </c>
      <c r="AM2707">
        <v>37.538453779883199</v>
      </c>
      <c r="AN2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6836","투썸플레이스선유도역점","선유도역점","커피전문점/카페/다방","","서울특별시 영등포구 양평로22길 10",126.894630360004,37.5384537798832));</v>
      </c>
    </row>
    <row r="2708" spans="1:40" hidden="1" x14ac:dyDescent="0.45">
      <c r="A2708">
        <v>20254078</v>
      </c>
      <c r="B2708" t="s">
        <v>26029</v>
      </c>
      <c r="C2708" t="s">
        <v>39</v>
      </c>
      <c r="D2708" t="s">
        <v>60</v>
      </c>
      <c r="E2708" t="s">
        <v>61</v>
      </c>
      <c r="F2708" t="s">
        <v>137</v>
      </c>
      <c r="G2708" t="s">
        <v>138</v>
      </c>
      <c r="H2708" t="s">
        <v>139</v>
      </c>
      <c r="I2708" t="s">
        <v>140</v>
      </c>
      <c r="J2708" t="s">
        <v>141</v>
      </c>
      <c r="K2708" t="s">
        <v>142</v>
      </c>
      <c r="L2708">
        <v>11</v>
      </c>
      <c r="M2708" t="s">
        <v>41</v>
      </c>
      <c r="N2708">
        <v>11170</v>
      </c>
      <c r="O2708" t="s">
        <v>207</v>
      </c>
      <c r="P2708">
        <v>1117066000</v>
      </c>
      <c r="Q2708" t="s">
        <v>1736</v>
      </c>
      <c r="R2708">
        <v>1117013000</v>
      </c>
      <c r="S2708" t="s">
        <v>1333</v>
      </c>
      <c r="T2708">
        <v>1.11701300010579E+18</v>
      </c>
      <c r="U2708">
        <v>1</v>
      </c>
      <c r="V2708" t="s">
        <v>45</v>
      </c>
      <c r="W2708">
        <v>579</v>
      </c>
      <c r="Y2708" t="s">
        <v>26030</v>
      </c>
      <c r="Z2708">
        <v>111704106014</v>
      </c>
      <c r="AA2708" t="s">
        <v>2833</v>
      </c>
      <c r="AB2708">
        <v>11</v>
      </c>
      <c r="AD2708">
        <v>1.11701300010579E+24</v>
      </c>
      <c r="AE2708" t="s">
        <v>39</v>
      </c>
      <c r="AF2708" t="s">
        <v>26031</v>
      </c>
      <c r="AG2708">
        <v>140200</v>
      </c>
      <c r="AH2708">
        <v>4345</v>
      </c>
      <c r="AI2708" t="s">
        <v>39</v>
      </c>
      <c r="AJ2708" t="s">
        <v>47</v>
      </c>
      <c r="AK2708" t="s">
        <v>39</v>
      </c>
      <c r="AL2708">
        <v>126.98752141492101</v>
      </c>
      <c r="AM2708">
        <v>37.537340521913102</v>
      </c>
      <c r="AN2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4078","델리카","","커피전문점/카페/다방","","서울특별시 용산구 녹사평대로46길 11",126.987521414921,37.5373405219131));</v>
      </c>
    </row>
    <row r="2709" spans="1:40" hidden="1" x14ac:dyDescent="0.45">
      <c r="A2709">
        <v>25683194</v>
      </c>
      <c r="B2709" t="s">
        <v>2654</v>
      </c>
      <c r="C2709" t="s">
        <v>26034</v>
      </c>
      <c r="D2709" t="s">
        <v>60</v>
      </c>
      <c r="E2709" t="s">
        <v>61</v>
      </c>
      <c r="F2709" t="s">
        <v>137</v>
      </c>
      <c r="G2709" t="s">
        <v>138</v>
      </c>
      <c r="H2709" t="s">
        <v>139</v>
      </c>
      <c r="I2709" t="s">
        <v>140</v>
      </c>
      <c r="J2709" t="s">
        <v>141</v>
      </c>
      <c r="K2709" t="s">
        <v>142</v>
      </c>
      <c r="L2709">
        <v>11</v>
      </c>
      <c r="M2709" t="s">
        <v>41</v>
      </c>
      <c r="N2709">
        <v>11650</v>
      </c>
      <c r="O2709" t="s">
        <v>62</v>
      </c>
      <c r="P2709">
        <v>1165058000</v>
      </c>
      <c r="Q2709" t="s">
        <v>1165</v>
      </c>
      <c r="R2709">
        <v>1165010600</v>
      </c>
      <c r="S2709" t="s">
        <v>165</v>
      </c>
      <c r="T2709">
        <v>1.1650106001006999E+18</v>
      </c>
      <c r="U2709">
        <v>1</v>
      </c>
      <c r="V2709" t="s">
        <v>45</v>
      </c>
      <c r="W2709">
        <v>70</v>
      </c>
      <c r="X2709">
        <v>2</v>
      </c>
      <c r="Y2709" t="s">
        <v>6918</v>
      </c>
      <c r="Z2709">
        <v>116503121019</v>
      </c>
      <c r="AA2709" t="s">
        <v>635</v>
      </c>
      <c r="AB2709">
        <v>51</v>
      </c>
      <c r="AD2709">
        <v>1.1650106001007001E+24</v>
      </c>
      <c r="AE2709" t="s">
        <v>6919</v>
      </c>
      <c r="AF2709" t="s">
        <v>6920</v>
      </c>
      <c r="AG2709">
        <v>137711</v>
      </c>
      <c r="AH2709">
        <v>6511</v>
      </c>
      <c r="AI2709" t="s">
        <v>39</v>
      </c>
      <c r="AJ2709" t="s">
        <v>39</v>
      </c>
      <c r="AK2709" t="s">
        <v>39</v>
      </c>
      <c r="AL2709">
        <v>127.00742385809799</v>
      </c>
      <c r="AM2709">
        <v>37.509234539458703</v>
      </c>
      <c r="AN2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3194","스타벅스","뉴코아반포점","커피전문점/카페/다방","뉴코아백화점","서울특별시 서초구 잠원로 51",127.007423858098,37.5092345394587));</v>
      </c>
    </row>
    <row r="2710" spans="1:40" hidden="1" x14ac:dyDescent="0.45">
      <c r="A2710">
        <v>16670708</v>
      </c>
      <c r="B2710" t="s">
        <v>26035</v>
      </c>
      <c r="C2710" t="s">
        <v>7111</v>
      </c>
      <c r="D2710" t="s">
        <v>60</v>
      </c>
      <c r="E2710" t="s">
        <v>61</v>
      </c>
      <c r="F2710" t="s">
        <v>137</v>
      </c>
      <c r="G2710" t="s">
        <v>138</v>
      </c>
      <c r="H2710" t="s">
        <v>139</v>
      </c>
      <c r="I2710" t="s">
        <v>140</v>
      </c>
      <c r="J2710" t="s">
        <v>141</v>
      </c>
      <c r="K2710" t="s">
        <v>142</v>
      </c>
      <c r="L2710">
        <v>11</v>
      </c>
      <c r="M2710" t="s">
        <v>41</v>
      </c>
      <c r="N2710">
        <v>11440</v>
      </c>
      <c r="O2710" t="s">
        <v>81</v>
      </c>
      <c r="P2710">
        <v>1144060000</v>
      </c>
      <c r="Q2710" t="s">
        <v>82</v>
      </c>
      <c r="R2710">
        <v>1144011100</v>
      </c>
      <c r="S2710" t="s">
        <v>2806</v>
      </c>
      <c r="T2710">
        <v>1.14401110010032E+18</v>
      </c>
      <c r="U2710">
        <v>1</v>
      </c>
      <c r="V2710" t="s">
        <v>45</v>
      </c>
      <c r="W2710">
        <v>32</v>
      </c>
      <c r="X2710">
        <v>2</v>
      </c>
      <c r="Y2710" t="s">
        <v>26036</v>
      </c>
      <c r="Z2710">
        <v>114403005016</v>
      </c>
      <c r="AA2710" t="s">
        <v>84</v>
      </c>
      <c r="AB2710">
        <v>67</v>
      </c>
      <c r="AD2710">
        <v>1.1440111001003199E+24</v>
      </c>
      <c r="AE2710" t="s">
        <v>4872</v>
      </c>
      <c r="AF2710" t="s">
        <v>26037</v>
      </c>
      <c r="AG2710">
        <v>121809</v>
      </c>
      <c r="AH2710">
        <v>4111</v>
      </c>
      <c r="AI2710" t="s">
        <v>39</v>
      </c>
      <c r="AJ2710" t="s">
        <v>59</v>
      </c>
      <c r="AK2710" t="s">
        <v>39</v>
      </c>
      <c r="AL2710">
        <v>126.93951346236</v>
      </c>
      <c r="AM2710">
        <v>37.549164304094496</v>
      </c>
      <c r="AN2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0708","감성스터디카페","대흥역점","커피전문점/카페/다방","한경빌딩","서울특별시 마포구 백범로 67",126.93951346236,37.5491643040945));</v>
      </c>
    </row>
    <row r="2711" spans="1:40" hidden="1" x14ac:dyDescent="0.45">
      <c r="A2711">
        <v>23530248</v>
      </c>
      <c r="B2711" t="s">
        <v>26049</v>
      </c>
      <c r="C2711" t="s">
        <v>39</v>
      </c>
      <c r="D2711" t="s">
        <v>60</v>
      </c>
      <c r="E2711" t="s">
        <v>61</v>
      </c>
      <c r="F2711" t="s">
        <v>137</v>
      </c>
      <c r="G2711" t="s">
        <v>138</v>
      </c>
      <c r="H2711" t="s">
        <v>139</v>
      </c>
      <c r="I2711" t="s">
        <v>140</v>
      </c>
      <c r="J2711" t="s">
        <v>141</v>
      </c>
      <c r="K2711" t="s">
        <v>142</v>
      </c>
      <c r="L2711">
        <v>11</v>
      </c>
      <c r="M2711" t="s">
        <v>41</v>
      </c>
      <c r="N2711">
        <v>11650</v>
      </c>
      <c r="O2711" t="s">
        <v>62</v>
      </c>
      <c r="P2711">
        <v>1165057000</v>
      </c>
      <c r="Q2711" t="s">
        <v>828</v>
      </c>
      <c r="R2711">
        <v>1165010700</v>
      </c>
      <c r="S2711" t="s">
        <v>179</v>
      </c>
      <c r="T2711">
        <v>1.16501070010018E+18</v>
      </c>
      <c r="U2711">
        <v>1</v>
      </c>
      <c r="V2711" t="s">
        <v>45</v>
      </c>
      <c r="W2711">
        <v>18</v>
      </c>
      <c r="X2711">
        <v>4</v>
      </c>
      <c r="Y2711" t="s">
        <v>9008</v>
      </c>
      <c r="Z2711">
        <v>116503121017</v>
      </c>
      <c r="AA2711" t="s">
        <v>181</v>
      </c>
      <c r="AB2711">
        <v>100</v>
      </c>
      <c r="AD2711">
        <v>1.16501070010018E+24</v>
      </c>
      <c r="AE2711" t="s">
        <v>9009</v>
      </c>
      <c r="AF2711" t="s">
        <v>9010</v>
      </c>
      <c r="AG2711">
        <v>137040</v>
      </c>
      <c r="AH2711">
        <v>6547</v>
      </c>
      <c r="AI2711" t="s">
        <v>39</v>
      </c>
      <c r="AJ2711" t="s">
        <v>47</v>
      </c>
      <c r="AK2711" t="s">
        <v>39</v>
      </c>
      <c r="AL2711">
        <v>126.995675063359</v>
      </c>
      <c r="AM2711">
        <v>37.5030801597064</v>
      </c>
      <c r="AN2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30248","bluetable","","커피전문점/카페/다방","래미안퍼스티지신반포역상가","서울특별시 서초구 신반포로 100",126.995675063359,37.5030801597064));</v>
      </c>
    </row>
    <row r="2712" spans="1:40" hidden="1" x14ac:dyDescent="0.45">
      <c r="A2712">
        <v>16671953</v>
      </c>
      <c r="B2712" t="s">
        <v>10960</v>
      </c>
      <c r="C2712" t="s">
        <v>20456</v>
      </c>
      <c r="D2712" t="s">
        <v>60</v>
      </c>
      <c r="E2712" t="s">
        <v>61</v>
      </c>
      <c r="F2712" t="s">
        <v>137</v>
      </c>
      <c r="G2712" t="s">
        <v>138</v>
      </c>
      <c r="H2712" t="s">
        <v>139</v>
      </c>
      <c r="I2712" t="s">
        <v>140</v>
      </c>
      <c r="J2712" t="s">
        <v>141</v>
      </c>
      <c r="K2712" t="s">
        <v>142</v>
      </c>
      <c r="L2712">
        <v>11</v>
      </c>
      <c r="M2712" t="s">
        <v>41</v>
      </c>
      <c r="N2712">
        <v>11500</v>
      </c>
      <c r="O2712" t="s">
        <v>260</v>
      </c>
      <c r="P2712">
        <v>1150053500</v>
      </c>
      <c r="Q2712" t="s">
        <v>688</v>
      </c>
      <c r="R2712">
        <v>1150010200</v>
      </c>
      <c r="S2712" t="s">
        <v>689</v>
      </c>
      <c r="T2712">
        <v>1.15001020010717E+18</v>
      </c>
      <c r="U2712">
        <v>1</v>
      </c>
      <c r="V2712" t="s">
        <v>45</v>
      </c>
      <c r="W2712">
        <v>717</v>
      </c>
      <c r="Y2712" t="s">
        <v>10053</v>
      </c>
      <c r="Z2712">
        <v>115003115008</v>
      </c>
      <c r="AA2712" t="s">
        <v>1248</v>
      </c>
      <c r="AB2712">
        <v>470</v>
      </c>
      <c r="AD2712">
        <v>1.15001020010717E+24</v>
      </c>
      <c r="AE2712" t="s">
        <v>10054</v>
      </c>
      <c r="AF2712" t="s">
        <v>10055</v>
      </c>
      <c r="AG2712">
        <v>157930</v>
      </c>
      <c r="AH2712">
        <v>7575</v>
      </c>
      <c r="AI2712" t="s">
        <v>39</v>
      </c>
      <c r="AJ2712" t="s">
        <v>47</v>
      </c>
      <c r="AK2712" t="s">
        <v>39</v>
      </c>
      <c r="AL2712">
        <v>126.852470071128</v>
      </c>
      <c r="AM2712">
        <v>37.562055144451797</v>
      </c>
      <c r="AN2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1953","컴포즈커피","가양역점","커피전문점/카페/다방","그레이스힐","서울특별시 강서구 양천로 470",126.852470071128,37.5620551444518));</v>
      </c>
    </row>
    <row r="2713" spans="1:40" hidden="1" x14ac:dyDescent="0.45">
      <c r="A2713">
        <v>16782479</v>
      </c>
      <c r="B2713" t="s">
        <v>26057</v>
      </c>
      <c r="C2713" t="s">
        <v>39</v>
      </c>
      <c r="D2713" t="s">
        <v>60</v>
      </c>
      <c r="E2713" t="s">
        <v>61</v>
      </c>
      <c r="F2713" t="s">
        <v>137</v>
      </c>
      <c r="G2713" t="s">
        <v>138</v>
      </c>
      <c r="H2713" t="s">
        <v>139</v>
      </c>
      <c r="I2713" t="s">
        <v>140</v>
      </c>
      <c r="J2713" t="s">
        <v>141</v>
      </c>
      <c r="K2713" t="s">
        <v>142</v>
      </c>
      <c r="L2713">
        <v>11</v>
      </c>
      <c r="M2713" t="s">
        <v>41</v>
      </c>
      <c r="N2713">
        <v>11305</v>
      </c>
      <c r="O2713" t="s">
        <v>301</v>
      </c>
      <c r="P2713">
        <v>1130564500</v>
      </c>
      <c r="Q2713" t="s">
        <v>500</v>
      </c>
      <c r="R2713">
        <v>1130510300</v>
      </c>
      <c r="S2713" t="s">
        <v>501</v>
      </c>
      <c r="T2713">
        <v>1.1305103001031601E+18</v>
      </c>
      <c r="U2713">
        <v>1</v>
      </c>
      <c r="V2713" t="s">
        <v>45</v>
      </c>
      <c r="W2713">
        <v>316</v>
      </c>
      <c r="X2713">
        <v>18</v>
      </c>
      <c r="Y2713" t="s">
        <v>26058</v>
      </c>
      <c r="Z2713">
        <v>113053005041</v>
      </c>
      <c r="AA2713" t="s">
        <v>363</v>
      </c>
      <c r="AB2713">
        <v>461</v>
      </c>
      <c r="AD2713">
        <v>1.13051030010316E+24</v>
      </c>
      <c r="AE2713" t="s">
        <v>39</v>
      </c>
      <c r="AF2713" t="s">
        <v>26059</v>
      </c>
      <c r="AG2713">
        <v>142871</v>
      </c>
      <c r="AH2713">
        <v>1030</v>
      </c>
      <c r="AI2713" t="s">
        <v>39</v>
      </c>
      <c r="AJ2713" t="s">
        <v>47</v>
      </c>
      <c r="AK2713" t="s">
        <v>39</v>
      </c>
      <c r="AL2713">
        <v>127.015644566501</v>
      </c>
      <c r="AM2713">
        <v>37.644432688759103</v>
      </c>
      <c r="AN2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82479","봄날과자점","","커피전문점/카페/다방","","서울특별시 강북구 삼양로 461",127.015644566501,37.6444326887591));</v>
      </c>
    </row>
    <row r="2714" spans="1:40" hidden="1" x14ac:dyDescent="0.45">
      <c r="A2714">
        <v>16774276</v>
      </c>
      <c r="B2714" t="s">
        <v>26063</v>
      </c>
      <c r="C2714" t="s">
        <v>39</v>
      </c>
      <c r="D2714" t="s">
        <v>60</v>
      </c>
      <c r="E2714" t="s">
        <v>61</v>
      </c>
      <c r="F2714" t="s">
        <v>137</v>
      </c>
      <c r="G2714" t="s">
        <v>138</v>
      </c>
      <c r="H2714" t="s">
        <v>139</v>
      </c>
      <c r="I2714" t="s">
        <v>140</v>
      </c>
      <c r="J2714" t="s">
        <v>141</v>
      </c>
      <c r="K2714" t="s">
        <v>142</v>
      </c>
      <c r="L2714">
        <v>11</v>
      </c>
      <c r="M2714" t="s">
        <v>41</v>
      </c>
      <c r="N2714">
        <v>11440</v>
      </c>
      <c r="O2714" t="s">
        <v>81</v>
      </c>
      <c r="P2714">
        <v>1144069000</v>
      </c>
      <c r="Q2714" t="s">
        <v>1179</v>
      </c>
      <c r="R2714">
        <v>1144012300</v>
      </c>
      <c r="S2714" t="s">
        <v>1180</v>
      </c>
      <c r="T2714">
        <v>1.14401230010057E+18</v>
      </c>
      <c r="U2714">
        <v>1</v>
      </c>
      <c r="V2714" t="s">
        <v>45</v>
      </c>
      <c r="W2714">
        <v>57</v>
      </c>
      <c r="X2714">
        <v>42</v>
      </c>
      <c r="Y2714" t="s">
        <v>26064</v>
      </c>
      <c r="Z2714">
        <v>114404139490</v>
      </c>
      <c r="AA2714" t="s">
        <v>18956</v>
      </c>
      <c r="AB2714">
        <v>20</v>
      </c>
      <c r="AD2714">
        <v>1.1440123001005701E+24</v>
      </c>
      <c r="AE2714" t="s">
        <v>39</v>
      </c>
      <c r="AF2714" t="s">
        <v>26065</v>
      </c>
      <c r="AG2714">
        <v>121820</v>
      </c>
      <c r="AH2714">
        <v>4012</v>
      </c>
      <c r="AI2714" t="s">
        <v>39</v>
      </c>
      <c r="AJ2714" t="s">
        <v>39</v>
      </c>
      <c r="AK2714" t="s">
        <v>39</v>
      </c>
      <c r="AL2714">
        <v>126.908046232175</v>
      </c>
      <c r="AM2714">
        <v>37.556572350711299</v>
      </c>
      <c r="AN2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4276","하마마마","","커피전문점/카페/다방","","서울특별시 마포구 월드컵로19길 20",126.908046232175,37.5565723507113));</v>
      </c>
    </row>
    <row r="2715" spans="1:40" hidden="1" x14ac:dyDescent="0.45">
      <c r="A2715">
        <v>16673901</v>
      </c>
      <c r="B2715" t="s">
        <v>26066</v>
      </c>
      <c r="C2715" t="s">
        <v>26067</v>
      </c>
      <c r="D2715" t="s">
        <v>60</v>
      </c>
      <c r="E2715" t="s">
        <v>61</v>
      </c>
      <c r="F2715" t="s">
        <v>137</v>
      </c>
      <c r="G2715" t="s">
        <v>138</v>
      </c>
      <c r="H2715" t="s">
        <v>139</v>
      </c>
      <c r="I2715" t="s">
        <v>140</v>
      </c>
      <c r="J2715" t="s">
        <v>141</v>
      </c>
      <c r="K2715" t="s">
        <v>142</v>
      </c>
      <c r="L2715">
        <v>11</v>
      </c>
      <c r="M2715" t="s">
        <v>41</v>
      </c>
      <c r="N2715">
        <v>11710</v>
      </c>
      <c r="O2715" t="s">
        <v>55</v>
      </c>
      <c r="P2715">
        <v>1171067000</v>
      </c>
      <c r="Q2715" t="s">
        <v>1876</v>
      </c>
      <c r="R2715">
        <v>1171010100</v>
      </c>
      <c r="S2715" t="s">
        <v>920</v>
      </c>
      <c r="T2715">
        <v>1.17101010010019E+18</v>
      </c>
      <c r="U2715">
        <v>1</v>
      </c>
      <c r="V2715" t="s">
        <v>45</v>
      </c>
      <c r="W2715">
        <v>19</v>
      </c>
      <c r="X2715">
        <v>9</v>
      </c>
      <c r="Y2715" t="s">
        <v>1877</v>
      </c>
      <c r="Z2715">
        <v>117103123023</v>
      </c>
      <c r="AA2715" t="s">
        <v>802</v>
      </c>
      <c r="AB2715">
        <v>119</v>
      </c>
      <c r="AD2715">
        <v>1.17101010010019E+24</v>
      </c>
      <c r="AE2715" t="s">
        <v>1878</v>
      </c>
      <c r="AF2715" t="s">
        <v>1879</v>
      </c>
      <c r="AG2715">
        <v>138908</v>
      </c>
      <c r="AH2715">
        <v>5501</v>
      </c>
      <c r="AI2715" t="s">
        <v>39</v>
      </c>
      <c r="AJ2715" t="s">
        <v>47</v>
      </c>
      <c r="AK2715" t="s">
        <v>39</v>
      </c>
      <c r="AL2715">
        <v>127.08416804752</v>
      </c>
      <c r="AM2715">
        <v>37.512080115741703</v>
      </c>
      <c r="AN2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901","더수다카페","엘스점","커피전문점/카페/다방","잠실파인애플상가","서울특별시 송파구 올림픽로 119",127.08416804752,37.5120801157417));</v>
      </c>
    </row>
    <row r="2716" spans="1:40" hidden="1" x14ac:dyDescent="0.45">
      <c r="A2716">
        <v>16678337</v>
      </c>
      <c r="B2716" t="s">
        <v>26068</v>
      </c>
      <c r="C2716" t="s">
        <v>39</v>
      </c>
      <c r="D2716" t="s">
        <v>60</v>
      </c>
      <c r="E2716" t="s">
        <v>61</v>
      </c>
      <c r="F2716" t="s">
        <v>137</v>
      </c>
      <c r="G2716" t="s">
        <v>138</v>
      </c>
      <c r="H2716" t="s">
        <v>139</v>
      </c>
      <c r="I2716" t="s">
        <v>140</v>
      </c>
      <c r="J2716" t="s">
        <v>141</v>
      </c>
      <c r="K2716" t="s">
        <v>142</v>
      </c>
      <c r="L2716">
        <v>11</v>
      </c>
      <c r="M2716" t="s">
        <v>41</v>
      </c>
      <c r="N2716">
        <v>11290</v>
      </c>
      <c r="O2716" t="s">
        <v>93</v>
      </c>
      <c r="P2716">
        <v>1129077000</v>
      </c>
      <c r="Q2716" t="s">
        <v>3656</v>
      </c>
      <c r="R2716">
        <v>1129013800</v>
      </c>
      <c r="S2716" t="s">
        <v>1822</v>
      </c>
      <c r="T2716">
        <v>1.1290138001006801E+18</v>
      </c>
      <c r="U2716">
        <v>1</v>
      </c>
      <c r="V2716" t="s">
        <v>45</v>
      </c>
      <c r="W2716">
        <v>68</v>
      </c>
      <c r="X2716">
        <v>78</v>
      </c>
      <c r="Y2716" t="s">
        <v>26069</v>
      </c>
      <c r="Z2716">
        <v>112904121580</v>
      </c>
      <c r="AA2716" t="s">
        <v>26070</v>
      </c>
      <c r="AB2716">
        <v>19</v>
      </c>
      <c r="AD2716">
        <v>1.12901380010068E+24</v>
      </c>
      <c r="AE2716" t="s">
        <v>39</v>
      </c>
      <c r="AF2716" t="s">
        <v>26071</v>
      </c>
      <c r="AG2716">
        <v>136829</v>
      </c>
      <c r="AH2716">
        <v>2770</v>
      </c>
      <c r="AI2716" t="s">
        <v>39</v>
      </c>
      <c r="AJ2716" t="s">
        <v>47</v>
      </c>
      <c r="AK2716" t="s">
        <v>39</v>
      </c>
      <c r="AL2716">
        <v>127.05355512772201</v>
      </c>
      <c r="AM2716">
        <v>37.611728906337397</v>
      </c>
      <c r="AN2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337","레브커피","","커피전문점/카페/다방","","서울특별시 성북구 장위로40다길 19",127.053555127722,37.6117289063374));</v>
      </c>
    </row>
    <row r="2717" spans="1:40" hidden="1" x14ac:dyDescent="0.45">
      <c r="A2717">
        <v>16686984</v>
      </c>
      <c r="B2717" t="s">
        <v>26074</v>
      </c>
      <c r="C2717" t="s">
        <v>39</v>
      </c>
      <c r="D2717" t="s">
        <v>60</v>
      </c>
      <c r="E2717" t="s">
        <v>61</v>
      </c>
      <c r="F2717" t="s">
        <v>137</v>
      </c>
      <c r="G2717" t="s">
        <v>138</v>
      </c>
      <c r="H2717" t="s">
        <v>139</v>
      </c>
      <c r="I2717" t="s">
        <v>140</v>
      </c>
      <c r="J2717" t="s">
        <v>141</v>
      </c>
      <c r="K2717" t="s">
        <v>142</v>
      </c>
      <c r="L2717">
        <v>11</v>
      </c>
      <c r="M2717" t="s">
        <v>41</v>
      </c>
      <c r="N2717">
        <v>11650</v>
      </c>
      <c r="O2717" t="s">
        <v>62</v>
      </c>
      <c r="P2717">
        <v>1165058100</v>
      </c>
      <c r="Q2717" t="s">
        <v>178</v>
      </c>
      <c r="R2717">
        <v>1165010700</v>
      </c>
      <c r="S2717" t="s">
        <v>179</v>
      </c>
      <c r="T2717">
        <v>1.1650107001006001E+18</v>
      </c>
      <c r="U2717">
        <v>1</v>
      </c>
      <c r="V2717" t="s">
        <v>45</v>
      </c>
      <c r="W2717">
        <v>60</v>
      </c>
      <c r="X2717">
        <v>4</v>
      </c>
      <c r="Y2717" t="s">
        <v>13481</v>
      </c>
      <c r="Z2717">
        <v>116504163713</v>
      </c>
      <c r="AA2717" t="s">
        <v>13482</v>
      </c>
      <c r="AB2717">
        <v>28</v>
      </c>
      <c r="AD2717">
        <v>1.1650107001006E+24</v>
      </c>
      <c r="AE2717" t="s">
        <v>13483</v>
      </c>
      <c r="AF2717" t="s">
        <v>13484</v>
      </c>
      <c r="AG2717">
        <v>137769</v>
      </c>
      <c r="AH2717">
        <v>6592</v>
      </c>
      <c r="AI2717" t="s">
        <v>39</v>
      </c>
      <c r="AJ2717" t="s">
        <v>369</v>
      </c>
      <c r="AK2717" t="s">
        <v>39</v>
      </c>
      <c r="AL2717">
        <v>127.008688848427</v>
      </c>
      <c r="AM2717">
        <v>37.499964318165198</v>
      </c>
      <c r="AN2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6984","커피라보","","커피전문점/카페/다방","반포미도아파트","서울특별시 서초구 서초중앙로29길 28",127.008688848427,37.4999643181652));</v>
      </c>
    </row>
    <row r="2718" spans="1:40" hidden="1" x14ac:dyDescent="0.45">
      <c r="A2718">
        <v>16691195</v>
      </c>
      <c r="B2718" t="s">
        <v>26075</v>
      </c>
      <c r="C2718" t="s">
        <v>12628</v>
      </c>
      <c r="D2718" t="s">
        <v>60</v>
      </c>
      <c r="E2718" t="s">
        <v>61</v>
      </c>
      <c r="F2718" t="s">
        <v>137</v>
      </c>
      <c r="G2718" t="s">
        <v>138</v>
      </c>
      <c r="H2718" t="s">
        <v>139</v>
      </c>
      <c r="I2718" t="s">
        <v>140</v>
      </c>
      <c r="J2718" t="s">
        <v>141</v>
      </c>
      <c r="K2718" t="s">
        <v>142</v>
      </c>
      <c r="L2718">
        <v>11</v>
      </c>
      <c r="M2718" t="s">
        <v>41</v>
      </c>
      <c r="N2718">
        <v>11260</v>
      </c>
      <c r="O2718" t="s">
        <v>85</v>
      </c>
      <c r="P2718">
        <v>1126062000</v>
      </c>
      <c r="Q2718" t="s">
        <v>86</v>
      </c>
      <c r="R2718">
        <v>1126010400</v>
      </c>
      <c r="S2718" t="s">
        <v>87</v>
      </c>
      <c r="T2718">
        <v>1.1260104001015601E+18</v>
      </c>
      <c r="U2718">
        <v>1</v>
      </c>
      <c r="V2718" t="s">
        <v>45</v>
      </c>
      <c r="W2718">
        <v>156</v>
      </c>
      <c r="X2718">
        <v>22</v>
      </c>
      <c r="Y2718" t="s">
        <v>26076</v>
      </c>
      <c r="Z2718">
        <v>112604118041</v>
      </c>
      <c r="AA2718" t="s">
        <v>3619</v>
      </c>
      <c r="AB2718">
        <v>29</v>
      </c>
      <c r="AD2718">
        <v>1.1260104001015601E+24</v>
      </c>
      <c r="AE2718" t="s">
        <v>39</v>
      </c>
      <c r="AF2718" t="s">
        <v>26077</v>
      </c>
      <c r="AG2718">
        <v>131847</v>
      </c>
      <c r="AH2718">
        <v>2019</v>
      </c>
      <c r="AI2718" t="s">
        <v>39</v>
      </c>
      <c r="AJ2718" t="s">
        <v>59</v>
      </c>
      <c r="AK2718" t="s">
        <v>39</v>
      </c>
      <c r="AL2718">
        <v>127.080999020676</v>
      </c>
      <c r="AM2718">
        <v>37.617270973020901</v>
      </c>
      <c r="AN2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1195","올탑스터디카페","묵동점","커피전문점/카페/다방","","서울특별시 중랑구 공릉로12가길 29",127.080999020676,37.6172709730209));</v>
      </c>
    </row>
    <row r="2719" spans="1:40" hidden="1" x14ac:dyDescent="0.45">
      <c r="A2719">
        <v>25890908</v>
      </c>
      <c r="B2719" t="s">
        <v>26078</v>
      </c>
      <c r="C2719" t="s">
        <v>39</v>
      </c>
      <c r="D2719" t="s">
        <v>60</v>
      </c>
      <c r="E2719" t="s">
        <v>61</v>
      </c>
      <c r="F2719" t="s">
        <v>137</v>
      </c>
      <c r="G2719" t="s">
        <v>138</v>
      </c>
      <c r="H2719" t="s">
        <v>139</v>
      </c>
      <c r="I2719" t="s">
        <v>140</v>
      </c>
      <c r="J2719" t="s">
        <v>141</v>
      </c>
      <c r="K2719" t="s">
        <v>142</v>
      </c>
      <c r="L2719">
        <v>11</v>
      </c>
      <c r="M2719" t="s">
        <v>41</v>
      </c>
      <c r="N2719">
        <v>11650</v>
      </c>
      <c r="O2719" t="s">
        <v>62</v>
      </c>
      <c r="P2719">
        <v>1165060000</v>
      </c>
      <c r="Q2719" t="s">
        <v>1267</v>
      </c>
      <c r="R2719">
        <v>1165010100</v>
      </c>
      <c r="S2719" t="s">
        <v>64</v>
      </c>
      <c r="T2719">
        <v>1.1650101001093501E+18</v>
      </c>
      <c r="U2719">
        <v>1</v>
      </c>
      <c r="V2719" t="s">
        <v>45</v>
      </c>
      <c r="W2719">
        <v>935</v>
      </c>
      <c r="X2719">
        <v>27</v>
      </c>
      <c r="Y2719" t="s">
        <v>26079</v>
      </c>
      <c r="Z2719">
        <v>116504163392</v>
      </c>
      <c r="AA2719" t="s">
        <v>3750</v>
      </c>
      <c r="AB2719">
        <v>25</v>
      </c>
      <c r="AD2719">
        <v>1.16501010010935E+24</v>
      </c>
      <c r="AE2719" t="s">
        <v>39</v>
      </c>
      <c r="AF2719" t="s">
        <v>26080</v>
      </c>
      <c r="AG2719">
        <v>137060</v>
      </c>
      <c r="AH2719">
        <v>6672</v>
      </c>
      <c r="AI2719" t="s">
        <v>39</v>
      </c>
      <c r="AJ2719" t="s">
        <v>39</v>
      </c>
      <c r="AK2719" t="s">
        <v>39</v>
      </c>
      <c r="AL2719">
        <v>126.993751271397</v>
      </c>
      <c r="AM2719">
        <v>37.4863041965951</v>
      </c>
      <c r="AN2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0908","방배동커피볶는집일리","","커피전문점/카페/다방","","서울특별시 서초구 서초대로24길 25",126.993751271397,37.4863041965951));</v>
      </c>
    </row>
    <row r="2720" spans="1:40" hidden="1" x14ac:dyDescent="0.45">
      <c r="A2720">
        <v>25725140</v>
      </c>
      <c r="B2720" t="s">
        <v>26081</v>
      </c>
      <c r="C2720" t="s">
        <v>39</v>
      </c>
      <c r="D2720" t="s">
        <v>60</v>
      </c>
      <c r="E2720" t="s">
        <v>61</v>
      </c>
      <c r="F2720" t="s">
        <v>137</v>
      </c>
      <c r="G2720" t="s">
        <v>138</v>
      </c>
      <c r="H2720" t="s">
        <v>139</v>
      </c>
      <c r="I2720" t="s">
        <v>140</v>
      </c>
      <c r="J2720" t="s">
        <v>141</v>
      </c>
      <c r="K2720" t="s">
        <v>142</v>
      </c>
      <c r="L2720">
        <v>11</v>
      </c>
      <c r="M2720" t="s">
        <v>41</v>
      </c>
      <c r="N2720">
        <v>11740</v>
      </c>
      <c r="O2720" t="s">
        <v>96</v>
      </c>
      <c r="P2720">
        <v>1174058000</v>
      </c>
      <c r="Q2720" t="s">
        <v>1164</v>
      </c>
      <c r="R2720">
        <v>1174010700</v>
      </c>
      <c r="S2720" t="s">
        <v>1054</v>
      </c>
      <c r="T2720">
        <v>1.1740107001050401E+18</v>
      </c>
      <c r="U2720">
        <v>1</v>
      </c>
      <c r="V2720" t="s">
        <v>45</v>
      </c>
      <c r="W2720">
        <v>504</v>
      </c>
      <c r="X2720">
        <v>10</v>
      </c>
      <c r="Y2720" t="s">
        <v>17063</v>
      </c>
      <c r="Z2720">
        <v>117404172139</v>
      </c>
      <c r="AA2720" t="s">
        <v>9927</v>
      </c>
      <c r="AB2720">
        <v>54</v>
      </c>
      <c r="AD2720">
        <v>1.17401070010504E+24</v>
      </c>
      <c r="AE2720" t="s">
        <v>39</v>
      </c>
      <c r="AF2720" t="s">
        <v>17064</v>
      </c>
      <c r="AG2720">
        <v>134050</v>
      </c>
      <c r="AH2720">
        <v>5241</v>
      </c>
      <c r="AI2720" t="s">
        <v>39</v>
      </c>
      <c r="AJ2720" t="s">
        <v>47</v>
      </c>
      <c r="AK2720" t="s">
        <v>39</v>
      </c>
      <c r="AL2720">
        <v>127.127923062329</v>
      </c>
      <c r="AM2720">
        <v>37.552697511836598</v>
      </c>
      <c r="AN2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5140","CAFEHERE","","커피전문점/카페/다방","","서울특별시 강동구 상암로5길 54",127.127923062329,37.5526975118366));</v>
      </c>
    </row>
    <row r="2721" spans="1:40" hidden="1" x14ac:dyDescent="0.45">
      <c r="A2721">
        <v>16779785</v>
      </c>
      <c r="B2721" t="s">
        <v>26091</v>
      </c>
      <c r="C2721" t="s">
        <v>39</v>
      </c>
      <c r="D2721" t="s">
        <v>60</v>
      </c>
      <c r="E2721" t="s">
        <v>61</v>
      </c>
      <c r="F2721" t="s">
        <v>137</v>
      </c>
      <c r="G2721" t="s">
        <v>138</v>
      </c>
      <c r="H2721" t="s">
        <v>139</v>
      </c>
      <c r="I2721" t="s">
        <v>140</v>
      </c>
      <c r="J2721" t="s">
        <v>141</v>
      </c>
      <c r="K2721" t="s">
        <v>142</v>
      </c>
      <c r="L2721">
        <v>11</v>
      </c>
      <c r="M2721" t="s">
        <v>41</v>
      </c>
      <c r="N2721">
        <v>11140</v>
      </c>
      <c r="O2721" t="s">
        <v>132</v>
      </c>
      <c r="P2721">
        <v>1114052000</v>
      </c>
      <c r="Q2721" t="s">
        <v>320</v>
      </c>
      <c r="R2721">
        <v>1114016600</v>
      </c>
      <c r="S2721" t="s">
        <v>321</v>
      </c>
      <c r="T2721">
        <v>1.11401660010053E+18</v>
      </c>
      <c r="U2721">
        <v>1</v>
      </c>
      <c r="V2721" t="s">
        <v>45</v>
      </c>
      <c r="W2721">
        <v>53</v>
      </c>
      <c r="X2721">
        <v>6</v>
      </c>
      <c r="Y2721" t="s">
        <v>26092</v>
      </c>
      <c r="Z2721">
        <v>111403005010</v>
      </c>
      <c r="AA2721" t="s">
        <v>3958</v>
      </c>
      <c r="AB2721">
        <v>109</v>
      </c>
      <c r="AD2721">
        <v>1.11401660010053E+24</v>
      </c>
      <c r="AE2721" t="s">
        <v>39</v>
      </c>
      <c r="AF2721" t="s">
        <v>26093</v>
      </c>
      <c r="AG2721">
        <v>100813</v>
      </c>
      <c r="AH2721">
        <v>4515</v>
      </c>
      <c r="AI2721" t="s">
        <v>39</v>
      </c>
      <c r="AJ2721" t="s">
        <v>47</v>
      </c>
      <c r="AK2721" t="s">
        <v>39</v>
      </c>
      <c r="AL2721">
        <v>126.973262445014</v>
      </c>
      <c r="AM2721">
        <v>37.563050322633799</v>
      </c>
      <c r="AN2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9785","브루다시청","","커피전문점/카페/다방","","서울특별시 중구 서소문로 109",126.973262445014,37.5630503226338));</v>
      </c>
    </row>
    <row r="2722" spans="1:40" hidden="1" x14ac:dyDescent="0.45">
      <c r="A2722">
        <v>20298715</v>
      </c>
      <c r="B2722" t="s">
        <v>26099</v>
      </c>
      <c r="C2722" t="s">
        <v>39</v>
      </c>
      <c r="D2722" t="s">
        <v>60</v>
      </c>
      <c r="E2722" t="s">
        <v>61</v>
      </c>
      <c r="F2722" t="s">
        <v>137</v>
      </c>
      <c r="G2722" t="s">
        <v>138</v>
      </c>
      <c r="H2722" t="s">
        <v>139</v>
      </c>
      <c r="I2722" t="s">
        <v>140</v>
      </c>
      <c r="J2722" t="s">
        <v>141</v>
      </c>
      <c r="K2722" t="s">
        <v>142</v>
      </c>
      <c r="L2722">
        <v>11</v>
      </c>
      <c r="M2722" t="s">
        <v>41</v>
      </c>
      <c r="N2722">
        <v>11545</v>
      </c>
      <c r="O2722" t="s">
        <v>343</v>
      </c>
      <c r="P2722">
        <v>1154564000</v>
      </c>
      <c r="Q2722" t="s">
        <v>1328</v>
      </c>
      <c r="R2722">
        <v>1154510200</v>
      </c>
      <c r="S2722" t="s">
        <v>345</v>
      </c>
      <c r="T2722">
        <v>1.1545102001018501E+18</v>
      </c>
      <c r="U2722">
        <v>1</v>
      </c>
      <c r="V2722" t="s">
        <v>45</v>
      </c>
      <c r="W2722">
        <v>185</v>
      </c>
      <c r="X2722">
        <v>5</v>
      </c>
      <c r="Y2722" t="s">
        <v>26100</v>
      </c>
      <c r="Z2722">
        <v>115454151151</v>
      </c>
      <c r="AA2722" t="s">
        <v>14583</v>
      </c>
      <c r="AB2722">
        <v>31</v>
      </c>
      <c r="AD2722">
        <v>1.15451020010185E+24</v>
      </c>
      <c r="AE2722" t="s">
        <v>39</v>
      </c>
      <c r="AF2722" t="s">
        <v>26101</v>
      </c>
      <c r="AG2722">
        <v>153010</v>
      </c>
      <c r="AH2722">
        <v>8557</v>
      </c>
      <c r="AI2722" t="s">
        <v>39</v>
      </c>
      <c r="AJ2722" t="s">
        <v>47</v>
      </c>
      <c r="AK2722" t="s">
        <v>39</v>
      </c>
      <c r="AL2722">
        <v>126.90409254435799</v>
      </c>
      <c r="AM2722">
        <v>37.468638889704998</v>
      </c>
      <c r="AN2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8715","책읽는마을북카페","","커피전문점/카페/다방","","서울특별시 금천구 독산로74길 31",126.904092544358,37.468638889705));</v>
      </c>
    </row>
    <row r="2723" spans="1:40" hidden="1" x14ac:dyDescent="0.45">
      <c r="A2723">
        <v>16730557</v>
      </c>
      <c r="B2723" t="s">
        <v>26106</v>
      </c>
      <c r="C2723" t="s">
        <v>26107</v>
      </c>
      <c r="D2723" t="s">
        <v>60</v>
      </c>
      <c r="E2723" t="s">
        <v>61</v>
      </c>
      <c r="F2723" t="s">
        <v>137</v>
      </c>
      <c r="G2723" t="s">
        <v>138</v>
      </c>
      <c r="H2723" t="s">
        <v>139</v>
      </c>
      <c r="I2723" t="s">
        <v>140</v>
      </c>
      <c r="J2723" t="s">
        <v>141</v>
      </c>
      <c r="K2723" t="s">
        <v>142</v>
      </c>
      <c r="L2723">
        <v>11</v>
      </c>
      <c r="M2723" t="s">
        <v>41</v>
      </c>
      <c r="N2723">
        <v>11140</v>
      </c>
      <c r="O2723" t="s">
        <v>132</v>
      </c>
      <c r="P2723">
        <v>1114052000</v>
      </c>
      <c r="Q2723" t="s">
        <v>320</v>
      </c>
      <c r="R2723">
        <v>1114011400</v>
      </c>
      <c r="S2723" t="s">
        <v>1611</v>
      </c>
      <c r="T2723">
        <v>1.11401140010069E+18</v>
      </c>
      <c r="U2723">
        <v>1</v>
      </c>
      <c r="V2723" t="s">
        <v>45</v>
      </c>
      <c r="W2723">
        <v>69</v>
      </c>
      <c r="X2723">
        <v>15</v>
      </c>
      <c r="Y2723" t="s">
        <v>26108</v>
      </c>
      <c r="Z2723">
        <v>111402005001</v>
      </c>
      <c r="AA2723" t="s">
        <v>1295</v>
      </c>
      <c r="AB2723">
        <v>70</v>
      </c>
      <c r="AD2723">
        <v>1.1140114001006899E+24</v>
      </c>
      <c r="AE2723" t="s">
        <v>26109</v>
      </c>
      <c r="AF2723" t="s">
        <v>26110</v>
      </c>
      <c r="AG2723">
        <v>100864</v>
      </c>
      <c r="AH2723">
        <v>4526</v>
      </c>
      <c r="AI2723" t="s">
        <v>39</v>
      </c>
      <c r="AJ2723" t="s">
        <v>148</v>
      </c>
      <c r="AK2723" t="s">
        <v>39</v>
      </c>
      <c r="AL2723">
        <v>126.976622716343</v>
      </c>
      <c r="AM2723">
        <v>37.562331633679101</v>
      </c>
      <c r="AN2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557","텐퍼센트커피","태평로점","커피전문점/카페/다방","덕제빌딩","서울특별시 중구 세종대로 70",126.976622716343,37.5623316336791));</v>
      </c>
    </row>
    <row r="2724" spans="1:40" hidden="1" x14ac:dyDescent="0.45">
      <c r="A2724">
        <v>16729112</v>
      </c>
      <c r="B2724" t="s">
        <v>26111</v>
      </c>
      <c r="C2724" t="s">
        <v>732</v>
      </c>
      <c r="D2724" t="s">
        <v>60</v>
      </c>
      <c r="E2724" t="s">
        <v>61</v>
      </c>
      <c r="F2724" t="s">
        <v>137</v>
      </c>
      <c r="G2724" t="s">
        <v>138</v>
      </c>
      <c r="H2724" t="s">
        <v>139</v>
      </c>
      <c r="I2724" t="s">
        <v>140</v>
      </c>
      <c r="J2724" t="s">
        <v>141</v>
      </c>
      <c r="K2724" t="s">
        <v>142</v>
      </c>
      <c r="L2724">
        <v>11</v>
      </c>
      <c r="M2724" t="s">
        <v>41</v>
      </c>
      <c r="N2724">
        <v>11410</v>
      </c>
      <c r="O2724" t="s">
        <v>128</v>
      </c>
      <c r="P2724">
        <v>1141058500</v>
      </c>
      <c r="Q2724" t="s">
        <v>129</v>
      </c>
      <c r="R2724">
        <v>1141011600</v>
      </c>
      <c r="S2724" t="s">
        <v>813</v>
      </c>
      <c r="T2724">
        <v>1.1410116001003E+18</v>
      </c>
      <c r="U2724">
        <v>1</v>
      </c>
      <c r="V2724" t="s">
        <v>45</v>
      </c>
      <c r="W2724">
        <v>30</v>
      </c>
      <c r="X2724">
        <v>10</v>
      </c>
      <c r="Y2724" t="s">
        <v>26112</v>
      </c>
      <c r="Z2724">
        <v>114103005057</v>
      </c>
      <c r="AA2724" t="s">
        <v>815</v>
      </c>
      <c r="AB2724">
        <v>87</v>
      </c>
      <c r="AC2724">
        <v>8</v>
      </c>
      <c r="AD2724">
        <v>1.1410116001003001E+24</v>
      </c>
      <c r="AE2724" t="s">
        <v>26113</v>
      </c>
      <c r="AF2724" t="s">
        <v>26114</v>
      </c>
      <c r="AG2724">
        <v>120834</v>
      </c>
      <c r="AH2724">
        <v>3789</v>
      </c>
      <c r="AI2724" t="s">
        <v>39</v>
      </c>
      <c r="AJ2724" t="s">
        <v>277</v>
      </c>
      <c r="AK2724" t="s">
        <v>39</v>
      </c>
      <c r="AL2724">
        <v>126.936294743012</v>
      </c>
      <c r="AM2724">
        <v>37.5558661229081</v>
      </c>
      <c r="AN2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112","커피크레페","본점","커피전문점/카페/다방","금은동빌딩","서울특별시 서대문구 신촌로 87-8",126.936294743012,37.5558661229081));</v>
      </c>
    </row>
    <row r="2725" spans="1:40" hidden="1" x14ac:dyDescent="0.45">
      <c r="A2725">
        <v>16728999</v>
      </c>
      <c r="B2725" t="s">
        <v>5750</v>
      </c>
      <c r="C2725" t="s">
        <v>26115</v>
      </c>
      <c r="D2725" t="s">
        <v>60</v>
      </c>
      <c r="E2725" t="s">
        <v>61</v>
      </c>
      <c r="F2725" t="s">
        <v>137</v>
      </c>
      <c r="G2725" t="s">
        <v>138</v>
      </c>
      <c r="H2725" t="s">
        <v>139</v>
      </c>
      <c r="I2725" t="s">
        <v>140</v>
      </c>
      <c r="J2725" t="s">
        <v>141</v>
      </c>
      <c r="K2725" t="s">
        <v>142</v>
      </c>
      <c r="L2725">
        <v>11</v>
      </c>
      <c r="M2725" t="s">
        <v>41</v>
      </c>
      <c r="N2725">
        <v>11380</v>
      </c>
      <c r="O2725" t="s">
        <v>90</v>
      </c>
      <c r="P2725">
        <v>1138069000</v>
      </c>
      <c r="Q2725" t="s">
        <v>299</v>
      </c>
      <c r="R2725">
        <v>1138011400</v>
      </c>
      <c r="S2725" t="s">
        <v>299</v>
      </c>
      <c r="T2725">
        <v>1.1380114001001999E+18</v>
      </c>
      <c r="U2725">
        <v>1</v>
      </c>
      <c r="V2725" t="s">
        <v>45</v>
      </c>
      <c r="W2725">
        <v>20</v>
      </c>
      <c r="Y2725" t="s">
        <v>7866</v>
      </c>
      <c r="Z2725">
        <v>113803111011</v>
      </c>
      <c r="AA2725" t="s">
        <v>543</v>
      </c>
      <c r="AB2725">
        <v>70</v>
      </c>
      <c r="AD2725">
        <v>1.1380114001001801E+24</v>
      </c>
      <c r="AE2725" t="s">
        <v>1379</v>
      </c>
      <c r="AF2725" t="s">
        <v>7867</v>
      </c>
      <c r="AG2725">
        <v>122738</v>
      </c>
      <c r="AH2725">
        <v>3302</v>
      </c>
      <c r="AI2725" t="s">
        <v>39</v>
      </c>
      <c r="AJ2725" t="s">
        <v>2645</v>
      </c>
      <c r="AK2725" t="s">
        <v>39</v>
      </c>
      <c r="AL2725">
        <v>126.92296051101999</v>
      </c>
      <c r="AM2725">
        <v>37.642397530812403</v>
      </c>
      <c r="AN2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999","카페","허니브레드","커피전문점/카페/다방","은평뉴타운상림마을","서울특별시 은평구 진관3로 70",126.92296051102,37.6423975308124));</v>
      </c>
    </row>
    <row r="2726" spans="1:40" hidden="1" x14ac:dyDescent="0.45">
      <c r="A2726">
        <v>25891697</v>
      </c>
      <c r="B2726" t="s">
        <v>26116</v>
      </c>
      <c r="C2726" t="s">
        <v>39</v>
      </c>
      <c r="D2726" t="s">
        <v>60</v>
      </c>
      <c r="E2726" t="s">
        <v>61</v>
      </c>
      <c r="F2726" t="s">
        <v>137</v>
      </c>
      <c r="G2726" t="s">
        <v>138</v>
      </c>
      <c r="H2726" t="s">
        <v>139</v>
      </c>
      <c r="I2726" t="s">
        <v>140</v>
      </c>
      <c r="J2726" t="s">
        <v>141</v>
      </c>
      <c r="K2726" t="s">
        <v>142</v>
      </c>
      <c r="L2726">
        <v>11</v>
      </c>
      <c r="M2726" t="s">
        <v>41</v>
      </c>
      <c r="N2726">
        <v>11410</v>
      </c>
      <c r="O2726" t="s">
        <v>128</v>
      </c>
      <c r="P2726">
        <v>1141058500</v>
      </c>
      <c r="Q2726" t="s">
        <v>129</v>
      </c>
      <c r="R2726">
        <v>1141011600</v>
      </c>
      <c r="S2726" t="s">
        <v>813</v>
      </c>
      <c r="T2726">
        <v>1.14101160010018E+18</v>
      </c>
      <c r="U2726">
        <v>1</v>
      </c>
      <c r="V2726" t="s">
        <v>45</v>
      </c>
      <c r="W2726">
        <v>18</v>
      </c>
      <c r="X2726">
        <v>5</v>
      </c>
      <c r="Y2726" t="s">
        <v>26117</v>
      </c>
      <c r="Z2726">
        <v>114104136067</v>
      </c>
      <c r="AA2726" t="s">
        <v>1891</v>
      </c>
      <c r="AB2726">
        <v>6</v>
      </c>
      <c r="AD2726">
        <v>1.14101160010018E+24</v>
      </c>
      <c r="AE2726" t="s">
        <v>39</v>
      </c>
      <c r="AF2726" t="s">
        <v>26118</v>
      </c>
      <c r="AG2726">
        <v>120833</v>
      </c>
      <c r="AH2726">
        <v>3777</v>
      </c>
      <c r="AI2726" t="s">
        <v>39</v>
      </c>
      <c r="AJ2726" t="s">
        <v>121</v>
      </c>
      <c r="AK2726" t="s">
        <v>39</v>
      </c>
      <c r="AL2726">
        <v>126.937383544608</v>
      </c>
      <c r="AM2726">
        <v>37.557299570391997</v>
      </c>
      <c r="AN2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1697","휴카페","","커피전문점/카페/다방","","서울특별시 서대문구 명물길 6",126.937383544608,37.557299570392));</v>
      </c>
    </row>
    <row r="2727" spans="1:40" hidden="1" x14ac:dyDescent="0.45">
      <c r="A2727">
        <v>16724994</v>
      </c>
      <c r="B2727" t="s">
        <v>6202</v>
      </c>
      <c r="C2727" t="s">
        <v>26119</v>
      </c>
      <c r="D2727" t="s">
        <v>60</v>
      </c>
      <c r="E2727" t="s">
        <v>61</v>
      </c>
      <c r="F2727" t="s">
        <v>137</v>
      </c>
      <c r="G2727" t="s">
        <v>138</v>
      </c>
      <c r="H2727" t="s">
        <v>139</v>
      </c>
      <c r="I2727" t="s">
        <v>140</v>
      </c>
      <c r="J2727" t="s">
        <v>141</v>
      </c>
      <c r="K2727" t="s">
        <v>142</v>
      </c>
      <c r="L2727">
        <v>11</v>
      </c>
      <c r="M2727" t="s">
        <v>41</v>
      </c>
      <c r="N2727">
        <v>11200</v>
      </c>
      <c r="O2727" t="s">
        <v>48</v>
      </c>
      <c r="P2727">
        <v>1120069000</v>
      </c>
      <c r="Q2727" t="s">
        <v>471</v>
      </c>
      <c r="R2727">
        <v>1120011500</v>
      </c>
      <c r="S2727" t="s">
        <v>472</v>
      </c>
      <c r="T2727">
        <v>1.1200115001028E+18</v>
      </c>
      <c r="U2727">
        <v>1</v>
      </c>
      <c r="V2727" t="s">
        <v>45</v>
      </c>
      <c r="W2727">
        <v>280</v>
      </c>
      <c r="X2727">
        <v>6</v>
      </c>
      <c r="Y2727" t="s">
        <v>19242</v>
      </c>
      <c r="Z2727">
        <v>112004109391</v>
      </c>
      <c r="AA2727" t="s">
        <v>8533</v>
      </c>
      <c r="AB2727">
        <v>49</v>
      </c>
      <c r="AD2727">
        <v>1.1200115001028E+24</v>
      </c>
      <c r="AE2727" t="s">
        <v>39</v>
      </c>
      <c r="AF2727" t="s">
        <v>19243</v>
      </c>
      <c r="AG2727">
        <v>133832</v>
      </c>
      <c r="AH2727">
        <v>4799</v>
      </c>
      <c r="AI2727" t="s">
        <v>39</v>
      </c>
      <c r="AJ2727" t="s">
        <v>39</v>
      </c>
      <c r="AK2727" t="s">
        <v>39</v>
      </c>
      <c r="AL2727">
        <v>127.06457594020701</v>
      </c>
      <c r="AM2727">
        <v>37.546563060284903</v>
      </c>
      <c r="AN2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994","투썸플레이스","성수낙낙점","커피전문점/카페/다방","","서울특별시 성동구 아차산로17길 49",127.064575940207,37.5465630602849));</v>
      </c>
    </row>
    <row r="2728" spans="1:40" hidden="1" x14ac:dyDescent="0.45">
      <c r="A2728">
        <v>16724970</v>
      </c>
      <c r="B2728" t="s">
        <v>26120</v>
      </c>
      <c r="C2728" t="s">
        <v>39</v>
      </c>
      <c r="D2728" t="s">
        <v>60</v>
      </c>
      <c r="E2728" t="s">
        <v>61</v>
      </c>
      <c r="F2728" t="s">
        <v>137</v>
      </c>
      <c r="G2728" t="s">
        <v>138</v>
      </c>
      <c r="H2728" t="s">
        <v>139</v>
      </c>
      <c r="I2728" t="s">
        <v>140</v>
      </c>
      <c r="J2728" t="s">
        <v>141</v>
      </c>
      <c r="K2728" t="s">
        <v>142</v>
      </c>
      <c r="L2728">
        <v>11</v>
      </c>
      <c r="M2728" t="s">
        <v>41</v>
      </c>
      <c r="N2728">
        <v>11710</v>
      </c>
      <c r="O2728" t="s">
        <v>55</v>
      </c>
      <c r="P2728">
        <v>1171064700</v>
      </c>
      <c r="Q2728" t="s">
        <v>2875</v>
      </c>
      <c r="R2728">
        <v>1171010900</v>
      </c>
      <c r="S2728" t="s">
        <v>410</v>
      </c>
      <c r="T2728">
        <v>1.17101090010897E+18</v>
      </c>
      <c r="U2728">
        <v>1</v>
      </c>
      <c r="V2728" t="s">
        <v>45</v>
      </c>
      <c r="W2728">
        <v>897</v>
      </c>
      <c r="Y2728" t="s">
        <v>18722</v>
      </c>
      <c r="Z2728">
        <v>117103000238</v>
      </c>
      <c r="AA2728" t="s">
        <v>2876</v>
      </c>
      <c r="AB2728">
        <v>120</v>
      </c>
      <c r="AD2728">
        <v>1.17101090010924E+24</v>
      </c>
      <c r="AE2728" t="s">
        <v>18723</v>
      </c>
      <c r="AF2728" t="s">
        <v>18724</v>
      </c>
      <c r="AG2728">
        <v>138926</v>
      </c>
      <c r="AH2728">
        <v>5852</v>
      </c>
      <c r="AI2728" t="s">
        <v>39</v>
      </c>
      <c r="AJ2728" t="s">
        <v>39</v>
      </c>
      <c r="AK2728" t="s">
        <v>39</v>
      </c>
      <c r="AL2728">
        <v>127.141602638941</v>
      </c>
      <c r="AM2728">
        <v>37.474973177481502</v>
      </c>
      <c r="AN2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970","오하나","","커피전문점/카페/다방","위례중앙푸르지오1단지","서울특별시 송파구 위례광장로 120",127.141602638941,37.4749731774815));</v>
      </c>
    </row>
    <row r="2729" spans="1:40" hidden="1" x14ac:dyDescent="0.45">
      <c r="A2729">
        <v>16724944</v>
      </c>
      <c r="B2729" t="s">
        <v>21327</v>
      </c>
      <c r="C2729" t="s">
        <v>10565</v>
      </c>
      <c r="D2729" t="s">
        <v>60</v>
      </c>
      <c r="E2729" t="s">
        <v>61</v>
      </c>
      <c r="F2729" t="s">
        <v>137</v>
      </c>
      <c r="G2729" t="s">
        <v>138</v>
      </c>
      <c r="H2729" t="s">
        <v>139</v>
      </c>
      <c r="I2729" t="s">
        <v>140</v>
      </c>
      <c r="J2729" t="s">
        <v>141</v>
      </c>
      <c r="K2729" t="s">
        <v>142</v>
      </c>
      <c r="L2729">
        <v>11</v>
      </c>
      <c r="M2729" t="s">
        <v>41</v>
      </c>
      <c r="N2729">
        <v>11680</v>
      </c>
      <c r="O2729" t="s">
        <v>74</v>
      </c>
      <c r="P2729">
        <v>1168059000</v>
      </c>
      <c r="Q2729" t="s">
        <v>1381</v>
      </c>
      <c r="R2729">
        <v>1168010500</v>
      </c>
      <c r="S2729" t="s">
        <v>191</v>
      </c>
      <c r="T2729">
        <v>1.1680105001000801E+18</v>
      </c>
      <c r="U2729">
        <v>1</v>
      </c>
      <c r="V2729" t="s">
        <v>45</v>
      </c>
      <c r="W2729">
        <v>8</v>
      </c>
      <c r="X2729">
        <v>2</v>
      </c>
      <c r="Y2729" t="s">
        <v>15618</v>
      </c>
      <c r="Z2729">
        <v>116803122006</v>
      </c>
      <c r="AA2729" t="s">
        <v>203</v>
      </c>
      <c r="AB2729">
        <v>660</v>
      </c>
      <c r="AD2729">
        <v>1.16801050010008E+24</v>
      </c>
      <c r="AE2729" t="s">
        <v>15619</v>
      </c>
      <c r="AF2729" t="s">
        <v>15620</v>
      </c>
      <c r="AG2729">
        <v>135864</v>
      </c>
      <c r="AH2729">
        <v>6088</v>
      </c>
      <c r="AI2729" t="s">
        <v>39</v>
      </c>
      <c r="AJ2729" t="s">
        <v>39</v>
      </c>
      <c r="AK2729" t="s">
        <v>39</v>
      </c>
      <c r="AL2729">
        <v>127.042235644949</v>
      </c>
      <c r="AM2729">
        <v>37.515694160593803</v>
      </c>
      <c r="AN2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944","날쌘카페","강남1호점","커피전문점/카페/다방","브라운스톤레전드","서울특별시 강남구 선릉로 660",127.042235644949,37.5156941605938));</v>
      </c>
    </row>
    <row r="2730" spans="1:40" hidden="1" x14ac:dyDescent="0.45">
      <c r="A2730">
        <v>16686339</v>
      </c>
      <c r="B2730" t="s">
        <v>17716</v>
      </c>
      <c r="C2730" t="s">
        <v>39</v>
      </c>
      <c r="D2730" t="s">
        <v>60</v>
      </c>
      <c r="E2730" t="s">
        <v>61</v>
      </c>
      <c r="F2730" t="s">
        <v>137</v>
      </c>
      <c r="G2730" t="s">
        <v>138</v>
      </c>
      <c r="H2730" t="s">
        <v>139</v>
      </c>
      <c r="I2730" t="s">
        <v>140</v>
      </c>
      <c r="J2730" t="s">
        <v>141</v>
      </c>
      <c r="K2730" t="s">
        <v>142</v>
      </c>
      <c r="L2730">
        <v>11</v>
      </c>
      <c r="M2730" t="s">
        <v>41</v>
      </c>
      <c r="N2730">
        <v>11680</v>
      </c>
      <c r="O2730" t="s">
        <v>74</v>
      </c>
      <c r="P2730">
        <v>1168064000</v>
      </c>
      <c r="Q2730" t="s">
        <v>201</v>
      </c>
      <c r="R2730">
        <v>1168010100</v>
      </c>
      <c r="S2730" t="s">
        <v>202</v>
      </c>
      <c r="T2730">
        <v>1.1680101001064599E+18</v>
      </c>
      <c r="U2730">
        <v>1</v>
      </c>
      <c r="V2730" t="s">
        <v>45</v>
      </c>
      <c r="W2730">
        <v>646</v>
      </c>
      <c r="X2730">
        <v>22</v>
      </c>
      <c r="Y2730" t="s">
        <v>26122</v>
      </c>
      <c r="Z2730">
        <v>116804166724</v>
      </c>
      <c r="AA2730" t="s">
        <v>26123</v>
      </c>
      <c r="AB2730">
        <v>6</v>
      </c>
      <c r="AD2730">
        <v>1.16801010010646E+24</v>
      </c>
      <c r="AE2730" t="s">
        <v>39</v>
      </c>
      <c r="AF2730" t="s">
        <v>26124</v>
      </c>
      <c r="AG2730">
        <v>135911</v>
      </c>
      <c r="AH2730">
        <v>6132</v>
      </c>
      <c r="AI2730" t="s">
        <v>39</v>
      </c>
      <c r="AJ2730" t="s">
        <v>47</v>
      </c>
      <c r="AK2730" t="s">
        <v>39</v>
      </c>
      <c r="AL2730">
        <v>127.034634918839</v>
      </c>
      <c r="AM2730">
        <v>37.500692804245404</v>
      </c>
      <c r="AN2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6339","제이카페","","커피전문점/카페/다방","","서울특별시 강남구 테헤란로21길 6",127.034634918839,37.5006928042454));</v>
      </c>
    </row>
    <row r="2731" spans="1:40" hidden="1" x14ac:dyDescent="0.45">
      <c r="A2731">
        <v>16691690</v>
      </c>
      <c r="B2731" t="s">
        <v>2191</v>
      </c>
      <c r="C2731" t="s">
        <v>26125</v>
      </c>
      <c r="D2731" t="s">
        <v>60</v>
      </c>
      <c r="E2731" t="s">
        <v>61</v>
      </c>
      <c r="F2731" t="s">
        <v>137</v>
      </c>
      <c r="G2731" t="s">
        <v>138</v>
      </c>
      <c r="H2731" t="s">
        <v>139</v>
      </c>
      <c r="I2731" t="s">
        <v>140</v>
      </c>
      <c r="J2731" t="s">
        <v>141</v>
      </c>
      <c r="K2731" t="s">
        <v>142</v>
      </c>
      <c r="L2731">
        <v>11</v>
      </c>
      <c r="M2731" t="s">
        <v>41</v>
      </c>
      <c r="N2731">
        <v>11470</v>
      </c>
      <c r="O2731" t="s">
        <v>115</v>
      </c>
      <c r="P2731">
        <v>1147064000</v>
      </c>
      <c r="Q2731" t="s">
        <v>171</v>
      </c>
      <c r="R2731">
        <v>1147010100</v>
      </c>
      <c r="S2731" t="s">
        <v>172</v>
      </c>
      <c r="T2731">
        <v>1.14701010011267E+18</v>
      </c>
      <c r="U2731">
        <v>1</v>
      </c>
      <c r="V2731" t="s">
        <v>45</v>
      </c>
      <c r="W2731">
        <v>1267</v>
      </c>
      <c r="Y2731" t="s">
        <v>15044</v>
      </c>
      <c r="Z2731">
        <v>114703005066</v>
      </c>
      <c r="AA2731" t="s">
        <v>582</v>
      </c>
      <c r="AB2731">
        <v>312</v>
      </c>
      <c r="AD2731">
        <v>1.14701010011267E+24</v>
      </c>
      <c r="AE2731" t="s">
        <v>15045</v>
      </c>
      <c r="AF2731" t="s">
        <v>15046</v>
      </c>
      <c r="AG2731">
        <v>158073</v>
      </c>
      <c r="AH2731">
        <v>8106</v>
      </c>
      <c r="AI2731" t="s">
        <v>39</v>
      </c>
      <c r="AJ2731" t="s">
        <v>47</v>
      </c>
      <c r="AK2731" t="s">
        <v>39</v>
      </c>
      <c r="AL2731">
        <v>126.855491121621</v>
      </c>
      <c r="AM2731">
        <v>37.513266326831697</v>
      </c>
      <c r="AN2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1690","이디야커피","목동신트리점","커피전문점/카페/다방","뉴프라자","서울특별시 양천구 신정로 312",126.855491121621,37.5132663268317));</v>
      </c>
    </row>
    <row r="2732" spans="1:40" hidden="1" x14ac:dyDescent="0.45">
      <c r="A2732">
        <v>11794317</v>
      </c>
      <c r="B2732" t="s">
        <v>26141</v>
      </c>
      <c r="C2732" t="s">
        <v>39</v>
      </c>
      <c r="D2732" t="s">
        <v>60</v>
      </c>
      <c r="E2732" t="s">
        <v>61</v>
      </c>
      <c r="F2732" t="s">
        <v>137</v>
      </c>
      <c r="G2732" t="s">
        <v>138</v>
      </c>
      <c r="H2732" t="s">
        <v>139</v>
      </c>
      <c r="I2732" t="s">
        <v>140</v>
      </c>
      <c r="J2732" t="s">
        <v>141</v>
      </c>
      <c r="K2732" t="s">
        <v>142</v>
      </c>
      <c r="L2732">
        <v>11</v>
      </c>
      <c r="M2732" t="s">
        <v>41</v>
      </c>
      <c r="N2732">
        <v>11140</v>
      </c>
      <c r="O2732" t="s">
        <v>132</v>
      </c>
      <c r="P2732">
        <v>1114055000</v>
      </c>
      <c r="Q2732" t="s">
        <v>304</v>
      </c>
      <c r="R2732">
        <v>1114010500</v>
      </c>
      <c r="S2732" t="s">
        <v>2509</v>
      </c>
      <c r="T2732">
        <v>1.11401050010101E+18</v>
      </c>
      <c r="U2732">
        <v>1</v>
      </c>
      <c r="V2732" t="s">
        <v>45</v>
      </c>
      <c r="W2732">
        <v>101</v>
      </c>
      <c r="X2732">
        <v>34</v>
      </c>
      <c r="Y2732" t="s">
        <v>26142</v>
      </c>
      <c r="Z2732">
        <v>111404103169</v>
      </c>
      <c r="AA2732" t="s">
        <v>5197</v>
      </c>
      <c r="AB2732">
        <v>16</v>
      </c>
      <c r="AC2732">
        <v>6</v>
      </c>
      <c r="AD2732">
        <v>1.1140105001010101E+24</v>
      </c>
      <c r="AE2732" t="s">
        <v>39</v>
      </c>
      <c r="AF2732" t="s">
        <v>26143</v>
      </c>
      <c r="AG2732">
        <v>100845</v>
      </c>
      <c r="AH2732">
        <v>4542</v>
      </c>
      <c r="AI2732" t="s">
        <v>39</v>
      </c>
      <c r="AJ2732" t="s">
        <v>39</v>
      </c>
      <c r="AK2732" t="s">
        <v>39</v>
      </c>
      <c r="AL2732">
        <v>126.98858625760199</v>
      </c>
      <c r="AM2732">
        <v>37.566561505496701</v>
      </c>
      <c r="AN2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317","커피한약방","","커피전문점/카페/다방","","서울특별시 중구 삼일대로12길 16-6",126.988586257602,37.5665615054967));</v>
      </c>
    </row>
    <row r="2733" spans="1:40" hidden="1" x14ac:dyDescent="0.45">
      <c r="A2733">
        <v>25646112</v>
      </c>
      <c r="B2733" t="s">
        <v>10166</v>
      </c>
      <c r="C2733" t="s">
        <v>39</v>
      </c>
      <c r="D2733" t="s">
        <v>60</v>
      </c>
      <c r="E2733" t="s">
        <v>61</v>
      </c>
      <c r="F2733" t="s">
        <v>137</v>
      </c>
      <c r="G2733" t="s">
        <v>138</v>
      </c>
      <c r="H2733" t="s">
        <v>139</v>
      </c>
      <c r="I2733" t="s">
        <v>140</v>
      </c>
      <c r="J2733" t="s">
        <v>141</v>
      </c>
      <c r="K2733" t="s">
        <v>142</v>
      </c>
      <c r="L2733">
        <v>11</v>
      </c>
      <c r="M2733" t="s">
        <v>41</v>
      </c>
      <c r="N2733">
        <v>11650</v>
      </c>
      <c r="O2733" t="s">
        <v>62</v>
      </c>
      <c r="P2733">
        <v>1165065200</v>
      </c>
      <c r="Q2733" t="s">
        <v>1435</v>
      </c>
      <c r="R2733">
        <v>1165010200</v>
      </c>
      <c r="S2733" t="s">
        <v>730</v>
      </c>
      <c r="T2733">
        <v>1.1650102001034801E+18</v>
      </c>
      <c r="U2733">
        <v>1</v>
      </c>
      <c r="V2733" t="s">
        <v>45</v>
      </c>
      <c r="W2733">
        <v>348</v>
      </c>
      <c r="X2733">
        <v>5</v>
      </c>
      <c r="Y2733" t="s">
        <v>26153</v>
      </c>
      <c r="Z2733">
        <v>116504163036</v>
      </c>
      <c r="AA2733" t="s">
        <v>8252</v>
      </c>
      <c r="AB2733">
        <v>16</v>
      </c>
      <c r="AC2733">
        <v>17</v>
      </c>
      <c r="AD2733">
        <v>1.1650102001034799E+24</v>
      </c>
      <c r="AE2733" t="s">
        <v>39</v>
      </c>
      <c r="AF2733" t="s">
        <v>26154</v>
      </c>
      <c r="AG2733">
        <v>137130</v>
      </c>
      <c r="AH2733">
        <v>6787</v>
      </c>
      <c r="AI2733" t="s">
        <v>39</v>
      </c>
      <c r="AJ2733" t="s">
        <v>148</v>
      </c>
      <c r="AK2733" t="s">
        <v>39</v>
      </c>
      <c r="AL2733">
        <v>127.04269234200601</v>
      </c>
      <c r="AM2733">
        <v>37.467518335332599</v>
      </c>
      <c r="AN2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6112","크라스플러스","","커피전문점/카페/다방","","서울특별시 서초구 강남대로8길 16-17",127.042692342006,37.4675183353326));</v>
      </c>
    </row>
    <row r="2734" spans="1:40" hidden="1" x14ac:dyDescent="0.45">
      <c r="A2734">
        <v>16681941</v>
      </c>
      <c r="B2734" t="s">
        <v>26160</v>
      </c>
      <c r="C2734" t="s">
        <v>26161</v>
      </c>
      <c r="D2734" t="s">
        <v>60</v>
      </c>
      <c r="E2734" t="s">
        <v>61</v>
      </c>
      <c r="F2734" t="s">
        <v>137</v>
      </c>
      <c r="G2734" t="s">
        <v>138</v>
      </c>
      <c r="H2734" t="s">
        <v>139</v>
      </c>
      <c r="I2734" t="s">
        <v>140</v>
      </c>
      <c r="J2734" t="s">
        <v>141</v>
      </c>
      <c r="K2734" t="s">
        <v>142</v>
      </c>
      <c r="L2734">
        <v>11</v>
      </c>
      <c r="M2734" t="s">
        <v>41</v>
      </c>
      <c r="N2734">
        <v>11590</v>
      </c>
      <c r="O2734" t="s">
        <v>65</v>
      </c>
      <c r="P2734">
        <v>1159053000</v>
      </c>
      <c r="Q2734" t="s">
        <v>1978</v>
      </c>
      <c r="R2734">
        <v>1159010200</v>
      </c>
      <c r="S2734" t="s">
        <v>445</v>
      </c>
      <c r="T2734">
        <v>1.15901020010467E+18</v>
      </c>
      <c r="U2734">
        <v>1</v>
      </c>
      <c r="V2734" t="s">
        <v>45</v>
      </c>
      <c r="W2734">
        <v>467</v>
      </c>
      <c r="X2734">
        <v>1</v>
      </c>
      <c r="Y2734" t="s">
        <v>26162</v>
      </c>
      <c r="Z2734">
        <v>115904157348</v>
      </c>
      <c r="AA2734" t="s">
        <v>5891</v>
      </c>
      <c r="AB2734">
        <v>60</v>
      </c>
      <c r="AD2734">
        <v>1.15901020010467E+24</v>
      </c>
      <c r="AE2734" t="s">
        <v>3980</v>
      </c>
      <c r="AF2734" t="s">
        <v>26163</v>
      </c>
      <c r="AG2734">
        <v>156880</v>
      </c>
      <c r="AH2734">
        <v>6971</v>
      </c>
      <c r="AI2734" t="s">
        <v>39</v>
      </c>
      <c r="AJ2734" t="s">
        <v>277</v>
      </c>
      <c r="AK2734" t="s">
        <v>39</v>
      </c>
      <c r="AL2734">
        <v>126.951952675112</v>
      </c>
      <c r="AM2734">
        <v>37.4988888903899</v>
      </c>
      <c r="AN2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941","감성스터디카페숭실대입","구역점","커피전문점/카페/다방","한승빌딩","서울특별시 동작구 상도로37길 60",126.951952675112,37.4988888903899));</v>
      </c>
    </row>
    <row r="2735" spans="1:40" hidden="1" x14ac:dyDescent="0.45">
      <c r="A2735">
        <v>25611114</v>
      </c>
      <c r="B2735" t="s">
        <v>26175</v>
      </c>
      <c r="C2735" t="s">
        <v>18119</v>
      </c>
      <c r="D2735" t="s">
        <v>60</v>
      </c>
      <c r="E2735" t="s">
        <v>61</v>
      </c>
      <c r="F2735" t="s">
        <v>137</v>
      </c>
      <c r="G2735" t="s">
        <v>138</v>
      </c>
      <c r="H2735" t="s">
        <v>139</v>
      </c>
      <c r="I2735" t="s">
        <v>140</v>
      </c>
      <c r="J2735" t="s">
        <v>141</v>
      </c>
      <c r="K2735" t="s">
        <v>142</v>
      </c>
      <c r="L2735">
        <v>11</v>
      </c>
      <c r="M2735" t="s">
        <v>41</v>
      </c>
      <c r="N2735">
        <v>11140</v>
      </c>
      <c r="O2735" t="s">
        <v>132</v>
      </c>
      <c r="P2735">
        <v>1114057000</v>
      </c>
      <c r="Q2735" t="s">
        <v>1355</v>
      </c>
      <c r="R2735">
        <v>1114014200</v>
      </c>
      <c r="S2735" t="s">
        <v>3866</v>
      </c>
      <c r="T2735">
        <v>1.11401420010008E+18</v>
      </c>
      <c r="U2735">
        <v>1</v>
      </c>
      <c r="V2735" t="s">
        <v>45</v>
      </c>
      <c r="W2735">
        <v>8</v>
      </c>
      <c r="X2735">
        <v>3</v>
      </c>
      <c r="Y2735" t="s">
        <v>26176</v>
      </c>
      <c r="Z2735">
        <v>111404103215</v>
      </c>
      <c r="AA2735" t="s">
        <v>26177</v>
      </c>
      <c r="AB2735">
        <v>10</v>
      </c>
      <c r="AD2735">
        <v>1.11401420010008E+24</v>
      </c>
      <c r="AE2735" t="s">
        <v>26178</v>
      </c>
      <c r="AF2735" t="s">
        <v>26179</v>
      </c>
      <c r="AG2735">
        <v>100751</v>
      </c>
      <c r="AH2735">
        <v>4628</v>
      </c>
      <c r="AI2735" t="s">
        <v>39</v>
      </c>
      <c r="AJ2735" t="s">
        <v>47</v>
      </c>
      <c r="AK2735" t="s">
        <v>39</v>
      </c>
      <c r="AL2735">
        <v>126.98745904120101</v>
      </c>
      <c r="AM2735">
        <v>37.557847769881498</v>
      </c>
      <c r="AN2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1114","카페베네숭의여대점","숭의여대점","커피전문점/카페/다방","숭의여자대학","서울특별시 중구 소파로2길 10",126.987459041201,37.5578477698815));</v>
      </c>
    </row>
    <row r="2736" spans="1:40" hidden="1" x14ac:dyDescent="0.45">
      <c r="A2736">
        <v>16691866</v>
      </c>
      <c r="B2736" t="s">
        <v>26180</v>
      </c>
      <c r="C2736" t="s">
        <v>39</v>
      </c>
      <c r="D2736" t="s">
        <v>60</v>
      </c>
      <c r="E2736" t="s">
        <v>61</v>
      </c>
      <c r="F2736" t="s">
        <v>137</v>
      </c>
      <c r="G2736" t="s">
        <v>138</v>
      </c>
      <c r="H2736" t="s">
        <v>139</v>
      </c>
      <c r="I2736" t="s">
        <v>140</v>
      </c>
      <c r="J2736" t="s">
        <v>141</v>
      </c>
      <c r="K2736" t="s">
        <v>142</v>
      </c>
      <c r="L2736">
        <v>11</v>
      </c>
      <c r="M2736" t="s">
        <v>41</v>
      </c>
      <c r="N2736">
        <v>11230</v>
      </c>
      <c r="O2736" t="s">
        <v>440</v>
      </c>
      <c r="P2736">
        <v>1123072000</v>
      </c>
      <c r="Q2736" t="s">
        <v>631</v>
      </c>
      <c r="R2736">
        <v>1123010900</v>
      </c>
      <c r="S2736" t="s">
        <v>632</v>
      </c>
      <c r="T2736">
        <v>1.1230109001014601E+18</v>
      </c>
      <c r="U2736">
        <v>1</v>
      </c>
      <c r="V2736" t="s">
        <v>45</v>
      </c>
      <c r="W2736">
        <v>146</v>
      </c>
      <c r="X2736">
        <v>66</v>
      </c>
      <c r="Y2736" t="s">
        <v>26181</v>
      </c>
      <c r="Z2736">
        <v>112304115329</v>
      </c>
      <c r="AA2736" t="s">
        <v>26182</v>
      </c>
      <c r="AB2736">
        <v>48</v>
      </c>
      <c r="AD2736">
        <v>1.1230109001014601E+24</v>
      </c>
      <c r="AE2736" t="s">
        <v>39</v>
      </c>
      <c r="AF2736" t="s">
        <v>26183</v>
      </c>
      <c r="AG2736">
        <v>130875</v>
      </c>
      <c r="AH2736">
        <v>2435</v>
      </c>
      <c r="AI2736" t="s">
        <v>39</v>
      </c>
      <c r="AJ2736" t="s">
        <v>47</v>
      </c>
      <c r="AK2736" t="s">
        <v>39</v>
      </c>
      <c r="AL2736">
        <v>127.06845609969901</v>
      </c>
      <c r="AM2736">
        <v>37.593033709278103</v>
      </c>
      <c r="AN2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1866","카페드립","","커피전문점/카페/다방","","서울특별시 동대문구 외대역동로4길 48",127.068456099699,37.5930337092781));</v>
      </c>
    </row>
    <row r="2737" spans="1:40" hidden="1" x14ac:dyDescent="0.45">
      <c r="A2737">
        <v>25719537</v>
      </c>
      <c r="B2737" t="s">
        <v>17193</v>
      </c>
      <c r="C2737" t="s">
        <v>26185</v>
      </c>
      <c r="D2737" t="s">
        <v>60</v>
      </c>
      <c r="E2737" t="s">
        <v>61</v>
      </c>
      <c r="F2737" t="s">
        <v>137</v>
      </c>
      <c r="G2737" t="s">
        <v>138</v>
      </c>
      <c r="H2737" t="s">
        <v>139</v>
      </c>
      <c r="I2737" t="s">
        <v>140</v>
      </c>
      <c r="J2737" t="s">
        <v>141</v>
      </c>
      <c r="K2737" t="s">
        <v>142</v>
      </c>
      <c r="L2737">
        <v>11</v>
      </c>
      <c r="M2737" t="s">
        <v>41</v>
      </c>
      <c r="N2737">
        <v>11680</v>
      </c>
      <c r="O2737" t="s">
        <v>74</v>
      </c>
      <c r="P2737">
        <v>1168052100</v>
      </c>
      <c r="Q2737" t="s">
        <v>934</v>
      </c>
      <c r="R2737">
        <v>1168010800</v>
      </c>
      <c r="S2737" t="s">
        <v>355</v>
      </c>
      <c r="T2737">
        <v>1.1680108001016399E+18</v>
      </c>
      <c r="U2737">
        <v>1</v>
      </c>
      <c r="V2737" t="s">
        <v>45</v>
      </c>
      <c r="W2737">
        <v>164</v>
      </c>
      <c r="X2737">
        <v>11</v>
      </c>
      <c r="Y2737" t="s">
        <v>14234</v>
      </c>
      <c r="Z2737">
        <v>116802102001</v>
      </c>
      <c r="AA2737" t="s">
        <v>1015</v>
      </c>
      <c r="AB2737">
        <v>506</v>
      </c>
      <c r="AD2737">
        <v>1.16801080010164E+24</v>
      </c>
      <c r="AE2737" t="s">
        <v>3796</v>
      </c>
      <c r="AF2737" t="s">
        <v>14235</v>
      </c>
      <c r="AG2737">
        <v>135825</v>
      </c>
      <c r="AH2737">
        <v>6114</v>
      </c>
      <c r="AI2737" t="s">
        <v>39</v>
      </c>
      <c r="AJ2737" t="s">
        <v>47</v>
      </c>
      <c r="AK2737" t="s">
        <v>39</v>
      </c>
      <c r="AL2737">
        <v>127.02348570171</v>
      </c>
      <c r="AM2737">
        <v>37.5074762066888</v>
      </c>
      <c r="AN2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9537","빽다방","논현영동시장점","커피전문점/카페/다방","광명빌딩","서울특별시 강남구 강남대로 506",127.02348570171,37.5074762066888));</v>
      </c>
    </row>
    <row r="2738" spans="1:40" x14ac:dyDescent="0.45">
      <c r="A2738">
        <v>25438048</v>
      </c>
      <c r="B2738" t="s">
        <v>26186</v>
      </c>
      <c r="C2738" t="s">
        <v>39</v>
      </c>
      <c r="D2738" t="s">
        <v>60</v>
      </c>
      <c r="E2738" t="s">
        <v>61</v>
      </c>
      <c r="F2738" t="s">
        <v>137</v>
      </c>
      <c r="G2738" t="s">
        <v>138</v>
      </c>
      <c r="H2738" t="s">
        <v>139</v>
      </c>
      <c r="I2738" t="s">
        <v>140</v>
      </c>
      <c r="J2738" t="s">
        <v>141</v>
      </c>
      <c r="K2738" t="s">
        <v>142</v>
      </c>
      <c r="L2738">
        <v>11</v>
      </c>
      <c r="M2738" t="s">
        <v>41</v>
      </c>
      <c r="N2738">
        <v>11740</v>
      </c>
      <c r="O2738" t="s">
        <v>96</v>
      </c>
      <c r="P2738">
        <v>1174059000</v>
      </c>
      <c r="Q2738" t="s">
        <v>3850</v>
      </c>
      <c r="R2738">
        <v>1174010700</v>
      </c>
      <c r="S2738" t="s">
        <v>1054</v>
      </c>
      <c r="T2738">
        <v>1.17401070010414E+18</v>
      </c>
      <c r="U2738">
        <v>1</v>
      </c>
      <c r="V2738" t="s">
        <v>45</v>
      </c>
      <c r="W2738">
        <v>414</v>
      </c>
      <c r="X2738">
        <v>18</v>
      </c>
      <c r="Y2738" t="s">
        <v>8539</v>
      </c>
      <c r="Z2738">
        <v>117403124001</v>
      </c>
      <c r="AA2738" t="s">
        <v>100</v>
      </c>
      <c r="AB2738">
        <v>133</v>
      </c>
      <c r="AD2738">
        <v>1.17401070010414E+24</v>
      </c>
      <c r="AE2738" t="s">
        <v>8540</v>
      </c>
      <c r="AF2738" t="s">
        <v>8541</v>
      </c>
      <c r="AG2738">
        <v>134050</v>
      </c>
      <c r="AH2738">
        <v>5236</v>
      </c>
      <c r="AI2738" t="s">
        <v>39</v>
      </c>
      <c r="AJ2738" t="s">
        <v>47</v>
      </c>
      <c r="AK2738" t="s">
        <v>39</v>
      </c>
      <c r="AL2738">
        <v>127.14033182871199</v>
      </c>
      <c r="AM2738">
        <v>37.555248387088902</v>
      </c>
      <c r="AN2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8048","카페엔젤","","커피전문점/카페/다방","강동롯데캐슬퍼스트아파트","서울특별시 강동구 고덕로 133",127.140331828712,37.5552483870889));</v>
      </c>
    </row>
    <row r="2739" spans="1:40" hidden="1" x14ac:dyDescent="0.45">
      <c r="A2739">
        <v>16675978</v>
      </c>
      <c r="B2739" t="s">
        <v>5750</v>
      </c>
      <c r="C2739" t="s">
        <v>12003</v>
      </c>
      <c r="D2739" t="s">
        <v>60</v>
      </c>
      <c r="E2739" t="s">
        <v>61</v>
      </c>
      <c r="F2739" t="s">
        <v>137</v>
      </c>
      <c r="G2739" t="s">
        <v>138</v>
      </c>
      <c r="H2739" t="s">
        <v>139</v>
      </c>
      <c r="I2739" t="s">
        <v>140</v>
      </c>
      <c r="J2739" t="s">
        <v>141</v>
      </c>
      <c r="K2739" t="s">
        <v>142</v>
      </c>
      <c r="L2739">
        <v>11</v>
      </c>
      <c r="M2739" t="s">
        <v>41</v>
      </c>
      <c r="N2739">
        <v>11410</v>
      </c>
      <c r="O2739" t="s">
        <v>128</v>
      </c>
      <c r="P2739">
        <v>1141061500</v>
      </c>
      <c r="Q2739" t="s">
        <v>1492</v>
      </c>
      <c r="R2739">
        <v>1141011700</v>
      </c>
      <c r="S2739" t="s">
        <v>1492</v>
      </c>
      <c r="T2739">
        <v>1.14101170010001E+18</v>
      </c>
      <c r="U2739">
        <v>1</v>
      </c>
      <c r="V2739" t="s">
        <v>45</v>
      </c>
      <c r="W2739">
        <v>1</v>
      </c>
      <c r="X2739">
        <v>34</v>
      </c>
      <c r="Y2739" t="s">
        <v>26187</v>
      </c>
      <c r="Z2739">
        <v>114103112015</v>
      </c>
      <c r="AA2739" t="s">
        <v>2072</v>
      </c>
      <c r="AB2739">
        <v>380</v>
      </c>
      <c r="AD2739">
        <v>1.1410117001000101E+24</v>
      </c>
      <c r="AE2739" t="s">
        <v>39</v>
      </c>
      <c r="AF2739" t="s">
        <v>26188</v>
      </c>
      <c r="AG2739">
        <v>120823</v>
      </c>
      <c r="AH2739">
        <v>3717</v>
      </c>
      <c r="AI2739" t="s">
        <v>39</v>
      </c>
      <c r="AJ2739" t="s">
        <v>47</v>
      </c>
      <c r="AK2739" t="s">
        <v>39</v>
      </c>
      <c r="AL2739">
        <v>126.937836324397</v>
      </c>
      <c r="AM2739">
        <v>37.582803018094701</v>
      </c>
      <c r="AN2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978","카페","데이지","커피전문점/카페/다방","","서울특별시 서대문구 모래내로 380",126.937836324397,37.5828030180947));</v>
      </c>
    </row>
    <row r="2740" spans="1:40" hidden="1" x14ac:dyDescent="0.45">
      <c r="A2740">
        <v>16684390</v>
      </c>
      <c r="B2740" t="s">
        <v>5750</v>
      </c>
      <c r="C2740" t="s">
        <v>26195</v>
      </c>
      <c r="D2740" t="s">
        <v>60</v>
      </c>
      <c r="E2740" t="s">
        <v>61</v>
      </c>
      <c r="F2740" t="s">
        <v>137</v>
      </c>
      <c r="G2740" t="s">
        <v>138</v>
      </c>
      <c r="H2740" t="s">
        <v>139</v>
      </c>
      <c r="I2740" t="s">
        <v>140</v>
      </c>
      <c r="J2740" t="s">
        <v>141</v>
      </c>
      <c r="K2740" t="s">
        <v>142</v>
      </c>
      <c r="L2740">
        <v>11</v>
      </c>
      <c r="M2740" t="s">
        <v>41</v>
      </c>
      <c r="N2740">
        <v>11740</v>
      </c>
      <c r="O2740" t="s">
        <v>96</v>
      </c>
      <c r="P2740">
        <v>1174064000</v>
      </c>
      <c r="Q2740" t="s">
        <v>212</v>
      </c>
      <c r="R2740">
        <v>1174010800</v>
      </c>
      <c r="S2740" t="s">
        <v>213</v>
      </c>
      <c r="T2740">
        <v>1.17401080010322E+18</v>
      </c>
      <c r="U2740">
        <v>1</v>
      </c>
      <c r="V2740" t="s">
        <v>45</v>
      </c>
      <c r="W2740">
        <v>322</v>
      </c>
      <c r="X2740">
        <v>6</v>
      </c>
      <c r="Y2740" t="s">
        <v>26196</v>
      </c>
      <c r="Z2740">
        <v>117403123023</v>
      </c>
      <c r="AA2740" t="s">
        <v>721</v>
      </c>
      <c r="AB2740">
        <v>568</v>
      </c>
      <c r="AD2740">
        <v>1.17401080010322E+24</v>
      </c>
      <c r="AE2740" t="s">
        <v>26197</v>
      </c>
      <c r="AF2740" t="s">
        <v>26198</v>
      </c>
      <c r="AG2740">
        <v>134851</v>
      </c>
      <c r="AH2740">
        <v>5391</v>
      </c>
      <c r="AI2740" t="s">
        <v>39</v>
      </c>
      <c r="AJ2740" t="s">
        <v>121</v>
      </c>
      <c r="AK2740" t="s">
        <v>39</v>
      </c>
      <c r="AL2740">
        <v>127.121508893864</v>
      </c>
      <c r="AM2740">
        <v>37.532196020473002</v>
      </c>
      <c r="AN2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390","카페","늘봄스터디","커피전문점/카페/다방","EMK빌딩","서울특별시 강동구 올림픽로 568",127.121508893864,37.532196020473));</v>
      </c>
    </row>
    <row r="2741" spans="1:40" hidden="1" x14ac:dyDescent="0.45">
      <c r="A2741">
        <v>16673735</v>
      </c>
      <c r="B2741" t="s">
        <v>5750</v>
      </c>
      <c r="C2741" t="s">
        <v>26201</v>
      </c>
      <c r="D2741" t="s">
        <v>60</v>
      </c>
      <c r="E2741" t="s">
        <v>61</v>
      </c>
      <c r="F2741" t="s">
        <v>137</v>
      </c>
      <c r="G2741" t="s">
        <v>138</v>
      </c>
      <c r="H2741" t="s">
        <v>139</v>
      </c>
      <c r="I2741" t="s">
        <v>140</v>
      </c>
      <c r="J2741" t="s">
        <v>141</v>
      </c>
      <c r="K2741" t="s">
        <v>142</v>
      </c>
      <c r="L2741">
        <v>11</v>
      </c>
      <c r="M2741" t="s">
        <v>41</v>
      </c>
      <c r="N2741">
        <v>11470</v>
      </c>
      <c r="O2741" t="s">
        <v>115</v>
      </c>
      <c r="P2741">
        <v>1147064000</v>
      </c>
      <c r="Q2741" t="s">
        <v>171</v>
      </c>
      <c r="R2741">
        <v>1147010100</v>
      </c>
      <c r="S2741" t="s">
        <v>172</v>
      </c>
      <c r="T2741">
        <v>1.14701010011287E+18</v>
      </c>
      <c r="U2741">
        <v>1</v>
      </c>
      <c r="V2741" t="s">
        <v>45</v>
      </c>
      <c r="W2741">
        <v>1287</v>
      </c>
      <c r="X2741">
        <v>3</v>
      </c>
      <c r="Y2741" t="s">
        <v>26202</v>
      </c>
      <c r="Z2741">
        <v>114702000003</v>
      </c>
      <c r="AA2741" t="s">
        <v>1624</v>
      </c>
      <c r="AB2741">
        <v>640</v>
      </c>
      <c r="AD2741">
        <v>1.14701010011287E+24</v>
      </c>
      <c r="AE2741" t="s">
        <v>7904</v>
      </c>
      <c r="AF2741" t="s">
        <v>26203</v>
      </c>
      <c r="AG2741">
        <v>158865</v>
      </c>
      <c r="AH2741">
        <v>8054</v>
      </c>
      <c r="AI2741" t="s">
        <v>39</v>
      </c>
      <c r="AJ2741" t="s">
        <v>2997</v>
      </c>
      <c r="AK2741" t="s">
        <v>39</v>
      </c>
      <c r="AL2741">
        <v>126.84111170472001</v>
      </c>
      <c r="AM2741">
        <v>37.511972782427499</v>
      </c>
      <c r="AN2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735","카페","640","커피전문점/카페/다방","한양주유소","서울특별시 양천구 남부순환로 640",126.84111170472,37.5119727824275));</v>
      </c>
    </row>
    <row r="2742" spans="1:40" hidden="1" x14ac:dyDescent="0.45">
      <c r="A2742">
        <v>16731613</v>
      </c>
      <c r="B2742" t="s">
        <v>2857</v>
      </c>
      <c r="C2742" t="s">
        <v>26212</v>
      </c>
      <c r="D2742" t="s">
        <v>60</v>
      </c>
      <c r="E2742" t="s">
        <v>61</v>
      </c>
      <c r="F2742" t="s">
        <v>137</v>
      </c>
      <c r="G2742" t="s">
        <v>138</v>
      </c>
      <c r="H2742" t="s">
        <v>2743</v>
      </c>
      <c r="I2742" t="s">
        <v>2744</v>
      </c>
      <c r="J2742" t="s">
        <v>141</v>
      </c>
      <c r="K2742" t="s">
        <v>142</v>
      </c>
      <c r="L2742">
        <v>11</v>
      </c>
      <c r="M2742" t="s">
        <v>41</v>
      </c>
      <c r="N2742">
        <v>11470</v>
      </c>
      <c r="O2742" t="s">
        <v>115</v>
      </c>
      <c r="P2742">
        <v>1147051000</v>
      </c>
      <c r="Q2742" t="s">
        <v>116</v>
      </c>
      <c r="R2742">
        <v>1147010200</v>
      </c>
      <c r="S2742" t="s">
        <v>117</v>
      </c>
      <c r="T2742">
        <v>1.14701020010406E+18</v>
      </c>
      <c r="U2742">
        <v>1</v>
      </c>
      <c r="V2742" t="s">
        <v>45</v>
      </c>
      <c r="W2742">
        <v>406</v>
      </c>
      <c r="X2742">
        <v>28</v>
      </c>
      <c r="Y2742" t="s">
        <v>23641</v>
      </c>
      <c r="Z2742">
        <v>114703114014</v>
      </c>
      <c r="AA2742" t="s">
        <v>548</v>
      </c>
      <c r="AB2742">
        <v>345</v>
      </c>
      <c r="AD2742">
        <v>1.14701020010406E+24</v>
      </c>
      <c r="AE2742" t="s">
        <v>23642</v>
      </c>
      <c r="AF2742" t="s">
        <v>23643</v>
      </c>
      <c r="AG2742">
        <v>158716</v>
      </c>
      <c r="AH2742">
        <v>7999</v>
      </c>
      <c r="AI2742" t="s">
        <v>39</v>
      </c>
      <c r="AJ2742" t="s">
        <v>39</v>
      </c>
      <c r="AK2742" t="s">
        <v>39</v>
      </c>
      <c r="AL2742">
        <v>126.87581538856899</v>
      </c>
      <c r="AM2742">
        <v>37.524733542345899</v>
      </c>
      <c r="AN2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613","오가다","세라젬목동점","전통찻집/인삼찻집","목동슬로우스퀘어","서울특별시 양천구 오목로 345",126.875815388569,37.5247335423459));</v>
      </c>
    </row>
    <row r="2743" spans="1:40" hidden="1" x14ac:dyDescent="0.45">
      <c r="A2743">
        <v>16731279</v>
      </c>
      <c r="B2743" t="s">
        <v>2857</v>
      </c>
      <c r="C2743" t="s">
        <v>26213</v>
      </c>
      <c r="D2743" t="s">
        <v>60</v>
      </c>
      <c r="E2743" t="s">
        <v>61</v>
      </c>
      <c r="F2743" t="s">
        <v>137</v>
      </c>
      <c r="G2743" t="s">
        <v>138</v>
      </c>
      <c r="H2743" t="s">
        <v>2743</v>
      </c>
      <c r="I2743" t="s">
        <v>2744</v>
      </c>
      <c r="J2743" t="s">
        <v>141</v>
      </c>
      <c r="K2743" t="s">
        <v>142</v>
      </c>
      <c r="L2743">
        <v>11</v>
      </c>
      <c r="M2743" t="s">
        <v>41</v>
      </c>
      <c r="N2743">
        <v>11305</v>
      </c>
      <c r="O2743" t="s">
        <v>301</v>
      </c>
      <c r="P2743">
        <v>1130554500</v>
      </c>
      <c r="Q2743" t="s">
        <v>302</v>
      </c>
      <c r="R2743">
        <v>1130510100</v>
      </c>
      <c r="S2743" t="s">
        <v>303</v>
      </c>
      <c r="T2743">
        <v>1.1305101001007E+18</v>
      </c>
      <c r="U2743">
        <v>1</v>
      </c>
      <c r="V2743" t="s">
        <v>45</v>
      </c>
      <c r="W2743">
        <v>70</v>
      </c>
      <c r="X2743">
        <v>6</v>
      </c>
      <c r="Y2743" t="s">
        <v>9335</v>
      </c>
      <c r="Z2743">
        <v>113053005039</v>
      </c>
      <c r="AA2743" t="s">
        <v>1468</v>
      </c>
      <c r="AB2743">
        <v>62</v>
      </c>
      <c r="AD2743">
        <v>1.1305101001007E+24</v>
      </c>
      <c r="AE2743" t="s">
        <v>9334</v>
      </c>
      <c r="AF2743" t="s">
        <v>9336</v>
      </c>
      <c r="AG2743">
        <v>142804</v>
      </c>
      <c r="AH2743">
        <v>1215</v>
      </c>
      <c r="AI2743" t="s">
        <v>39</v>
      </c>
      <c r="AJ2743" t="s">
        <v>2354</v>
      </c>
      <c r="AK2743" t="s">
        <v>39</v>
      </c>
      <c r="AL2743">
        <v>127.03050259162301</v>
      </c>
      <c r="AM2743">
        <v>37.614587278983898</v>
      </c>
      <c r="AN2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279","오가다","세라젬롯데미아점","전통찻집/인삼찻집","롯데백화점미아점","서울특별시 강북구 도봉로 62",127.030502591623,37.6145872789839));</v>
      </c>
    </row>
    <row r="2744" spans="1:40" hidden="1" x14ac:dyDescent="0.45">
      <c r="A2744">
        <v>16729186</v>
      </c>
      <c r="B2744" t="s">
        <v>2857</v>
      </c>
      <c r="C2744" t="s">
        <v>26217</v>
      </c>
      <c r="D2744" t="s">
        <v>60</v>
      </c>
      <c r="E2744" t="s">
        <v>61</v>
      </c>
      <c r="F2744" t="s">
        <v>137</v>
      </c>
      <c r="G2744" t="s">
        <v>138</v>
      </c>
      <c r="H2744" t="s">
        <v>2743</v>
      </c>
      <c r="I2744" t="s">
        <v>2744</v>
      </c>
      <c r="J2744" t="s">
        <v>141</v>
      </c>
      <c r="K2744" t="s">
        <v>142</v>
      </c>
      <c r="L2744">
        <v>11</v>
      </c>
      <c r="M2744" t="s">
        <v>41</v>
      </c>
      <c r="N2744">
        <v>11680</v>
      </c>
      <c r="O2744" t="s">
        <v>74</v>
      </c>
      <c r="P2744">
        <v>1168051000</v>
      </c>
      <c r="Q2744" t="s">
        <v>76</v>
      </c>
      <c r="R2744">
        <v>1168010700</v>
      </c>
      <c r="S2744" t="s">
        <v>76</v>
      </c>
      <c r="T2744">
        <v>1.1680107001054899E+18</v>
      </c>
      <c r="U2744">
        <v>1</v>
      </c>
      <c r="V2744" t="s">
        <v>45</v>
      </c>
      <c r="W2744">
        <v>549</v>
      </c>
      <c r="X2744">
        <v>5</v>
      </c>
      <c r="Y2744" t="s">
        <v>26218</v>
      </c>
      <c r="Z2744">
        <v>116803122007</v>
      </c>
      <c r="AA2744" t="s">
        <v>78</v>
      </c>
      <c r="AB2744">
        <v>140</v>
      </c>
      <c r="AD2744">
        <v>1.16801070010549E+24</v>
      </c>
      <c r="AE2744" t="s">
        <v>1584</v>
      </c>
      <c r="AF2744" t="s">
        <v>26219</v>
      </c>
      <c r="AG2744">
        <v>135890</v>
      </c>
      <c r="AH2744">
        <v>6029</v>
      </c>
      <c r="AI2744" t="s">
        <v>39</v>
      </c>
      <c r="AJ2744" t="s">
        <v>277</v>
      </c>
      <c r="AK2744" t="s">
        <v>39</v>
      </c>
      <c r="AL2744">
        <v>127.02397421977901</v>
      </c>
      <c r="AM2744">
        <v>37.5246813314197</v>
      </c>
      <c r="AN2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186","오가다","세라젬신사점","전통찻집/인삼찻집","현대빌딩","서울특별시 강남구 압구정로 140",127.023974219779,37.5246813314197));</v>
      </c>
    </row>
    <row r="2745" spans="1:40" hidden="1" x14ac:dyDescent="0.45">
      <c r="A2745">
        <v>16728519</v>
      </c>
      <c r="B2745" t="s">
        <v>2857</v>
      </c>
      <c r="C2745" t="s">
        <v>26220</v>
      </c>
      <c r="D2745" t="s">
        <v>60</v>
      </c>
      <c r="E2745" t="s">
        <v>61</v>
      </c>
      <c r="F2745" t="s">
        <v>137</v>
      </c>
      <c r="G2745" t="s">
        <v>138</v>
      </c>
      <c r="H2745" t="s">
        <v>139</v>
      </c>
      <c r="I2745" t="s">
        <v>140</v>
      </c>
      <c r="J2745" t="s">
        <v>141</v>
      </c>
      <c r="K2745" t="s">
        <v>142</v>
      </c>
      <c r="L2745">
        <v>11</v>
      </c>
      <c r="M2745" t="s">
        <v>41</v>
      </c>
      <c r="N2745">
        <v>11140</v>
      </c>
      <c r="O2745" t="s">
        <v>132</v>
      </c>
      <c r="P2745">
        <v>1114067000</v>
      </c>
      <c r="Q2745" t="s">
        <v>1081</v>
      </c>
      <c r="R2745">
        <v>1114016500</v>
      </c>
      <c r="S2745" t="s">
        <v>1081</v>
      </c>
      <c r="T2745">
        <v>1.11401650011104E+18</v>
      </c>
      <c r="U2745">
        <v>1</v>
      </c>
      <c r="V2745" t="s">
        <v>45</v>
      </c>
      <c r="W2745">
        <v>1104</v>
      </c>
      <c r="Y2745" t="s">
        <v>17707</v>
      </c>
      <c r="Z2745">
        <v>111403005009</v>
      </c>
      <c r="AA2745" t="s">
        <v>1473</v>
      </c>
      <c r="AB2745">
        <v>119</v>
      </c>
      <c r="AD2745">
        <v>1.11401650011104E+24</v>
      </c>
      <c r="AE2745" t="s">
        <v>39</v>
      </c>
      <c r="AF2745" t="s">
        <v>17708</v>
      </c>
      <c r="AG2745">
        <v>100870</v>
      </c>
      <c r="AH2745">
        <v>4574</v>
      </c>
      <c r="AI2745" t="s">
        <v>39</v>
      </c>
      <c r="AJ2745" t="s">
        <v>39</v>
      </c>
      <c r="AK2745" t="s">
        <v>39</v>
      </c>
      <c r="AL2745">
        <v>127.02320470307301</v>
      </c>
      <c r="AM2745">
        <v>37.568060414098099</v>
      </c>
      <c r="AN2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519","오가다","세라젬왕십리점","커피전문점/카페/다방","","서울특별시 중구 마장로 119",127.023204703073,37.5680604140981));</v>
      </c>
    </row>
    <row r="2746" spans="1:40" hidden="1" x14ac:dyDescent="0.45">
      <c r="A2746">
        <v>16726358</v>
      </c>
      <c r="B2746" t="s">
        <v>2857</v>
      </c>
      <c r="C2746" t="s">
        <v>26221</v>
      </c>
      <c r="D2746" t="s">
        <v>60</v>
      </c>
      <c r="E2746" t="s">
        <v>61</v>
      </c>
      <c r="F2746" t="s">
        <v>137</v>
      </c>
      <c r="G2746" t="s">
        <v>138</v>
      </c>
      <c r="H2746" t="s">
        <v>2743</v>
      </c>
      <c r="I2746" t="s">
        <v>2744</v>
      </c>
      <c r="J2746" t="s">
        <v>141</v>
      </c>
      <c r="K2746" t="s">
        <v>142</v>
      </c>
      <c r="L2746">
        <v>11</v>
      </c>
      <c r="M2746" t="s">
        <v>41</v>
      </c>
      <c r="N2746">
        <v>11710</v>
      </c>
      <c r="O2746" t="s">
        <v>55</v>
      </c>
      <c r="P2746">
        <v>1171061000</v>
      </c>
      <c r="Q2746" t="s">
        <v>1013</v>
      </c>
      <c r="R2746">
        <v>1171010600</v>
      </c>
      <c r="S2746" t="s">
        <v>1013</v>
      </c>
      <c r="T2746">
        <v>1.1710106001013E+18</v>
      </c>
      <c r="U2746">
        <v>1</v>
      </c>
      <c r="V2746" t="s">
        <v>45</v>
      </c>
      <c r="W2746">
        <v>130</v>
      </c>
      <c r="Y2746" t="s">
        <v>26222</v>
      </c>
      <c r="Z2746">
        <v>117103123009</v>
      </c>
      <c r="AA2746" t="s">
        <v>921</v>
      </c>
      <c r="AB2746">
        <v>172</v>
      </c>
      <c r="AD2746">
        <v>1.1710106001013E+24</v>
      </c>
      <c r="AE2746" t="s">
        <v>9558</v>
      </c>
      <c r="AF2746" t="s">
        <v>26223</v>
      </c>
      <c r="AG2746">
        <v>138840</v>
      </c>
      <c r="AH2746">
        <v>5602</v>
      </c>
      <c r="AI2746" t="s">
        <v>39</v>
      </c>
      <c r="AJ2746" t="s">
        <v>39</v>
      </c>
      <c r="AK2746" t="s">
        <v>39</v>
      </c>
      <c r="AL2746">
        <v>127.096044340303</v>
      </c>
      <c r="AM2746">
        <v>37.506512957788601</v>
      </c>
      <c r="AN2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358","오가다","세라젬잠실점","전통찻집/인삼찻집","정한빌딩","서울특별시 송파구 석촌호수로 172",127.096044340303,37.5065129577886));</v>
      </c>
    </row>
    <row r="2747" spans="1:40" hidden="1" x14ac:dyDescent="0.45">
      <c r="A2747">
        <v>16684534</v>
      </c>
      <c r="B2747" t="s">
        <v>5750</v>
      </c>
      <c r="C2747" t="s">
        <v>26224</v>
      </c>
      <c r="D2747" t="s">
        <v>60</v>
      </c>
      <c r="E2747" t="s">
        <v>61</v>
      </c>
      <c r="F2747" t="s">
        <v>137</v>
      </c>
      <c r="G2747" t="s">
        <v>138</v>
      </c>
      <c r="H2747" t="s">
        <v>139</v>
      </c>
      <c r="I2747" t="s">
        <v>140</v>
      </c>
      <c r="J2747" t="s">
        <v>141</v>
      </c>
      <c r="K2747" t="s">
        <v>142</v>
      </c>
      <c r="L2747">
        <v>11</v>
      </c>
      <c r="M2747" t="s">
        <v>41</v>
      </c>
      <c r="N2747">
        <v>11650</v>
      </c>
      <c r="O2747" t="s">
        <v>62</v>
      </c>
      <c r="P2747">
        <v>1165062000</v>
      </c>
      <c r="Q2747" t="s">
        <v>1114</v>
      </c>
      <c r="R2747">
        <v>1165010100</v>
      </c>
      <c r="S2747" t="s">
        <v>64</v>
      </c>
      <c r="T2747">
        <v>1.16501010011027E+18</v>
      </c>
      <c r="U2747">
        <v>1</v>
      </c>
      <c r="V2747" t="s">
        <v>45</v>
      </c>
      <c r="W2747">
        <v>1027</v>
      </c>
      <c r="X2747">
        <v>4</v>
      </c>
      <c r="Y2747" t="s">
        <v>26225</v>
      </c>
      <c r="Z2747">
        <v>116502000003</v>
      </c>
      <c r="AA2747" t="s">
        <v>2542</v>
      </c>
      <c r="AB2747">
        <v>2265</v>
      </c>
      <c r="AD2747">
        <v>1.16501010011027E+24</v>
      </c>
      <c r="AE2747" t="s">
        <v>26226</v>
      </c>
      <c r="AF2747" t="s">
        <v>26227</v>
      </c>
      <c r="AG2747">
        <v>137851</v>
      </c>
      <c r="AH2747">
        <v>6703</v>
      </c>
      <c r="AI2747" t="s">
        <v>39</v>
      </c>
      <c r="AJ2747" t="s">
        <v>59</v>
      </c>
      <c r="AK2747" t="s">
        <v>39</v>
      </c>
      <c r="AL2747">
        <v>126.999900276313</v>
      </c>
      <c r="AM2747">
        <v>37.4745976302464</v>
      </c>
      <c r="AN2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534","카페","무상사","커피전문점/카페/다방","불교TV빌딩","서울특별시 서초구 남부순환로 2265",126.999900276313,37.4745976302464));</v>
      </c>
    </row>
    <row r="2748" spans="1:40" hidden="1" x14ac:dyDescent="0.45">
      <c r="A2748">
        <v>11797079</v>
      </c>
      <c r="B2748" t="s">
        <v>26230</v>
      </c>
      <c r="C2748" t="s">
        <v>708</v>
      </c>
      <c r="D2748" t="s">
        <v>60</v>
      </c>
      <c r="E2748" t="s">
        <v>61</v>
      </c>
      <c r="F2748" t="s">
        <v>137</v>
      </c>
      <c r="G2748" t="s">
        <v>138</v>
      </c>
      <c r="H2748" t="s">
        <v>139</v>
      </c>
      <c r="I2748" t="s">
        <v>140</v>
      </c>
      <c r="J2748" t="s">
        <v>141</v>
      </c>
      <c r="K2748" t="s">
        <v>142</v>
      </c>
      <c r="L2748">
        <v>11</v>
      </c>
      <c r="M2748" t="s">
        <v>41</v>
      </c>
      <c r="N2748">
        <v>11170</v>
      </c>
      <c r="O2748" t="s">
        <v>207</v>
      </c>
      <c r="P2748">
        <v>1117068500</v>
      </c>
      <c r="Q2748" t="s">
        <v>424</v>
      </c>
      <c r="R2748">
        <v>1117013100</v>
      </c>
      <c r="S2748" t="s">
        <v>424</v>
      </c>
      <c r="T2748">
        <v>1.1170131001068401E+18</v>
      </c>
      <c r="U2748">
        <v>1</v>
      </c>
      <c r="V2748" t="s">
        <v>45</v>
      </c>
      <c r="W2748">
        <v>684</v>
      </c>
      <c r="X2748">
        <v>32</v>
      </c>
      <c r="Y2748" t="s">
        <v>26231</v>
      </c>
      <c r="Z2748">
        <v>111704106321</v>
      </c>
      <c r="AA2748" t="s">
        <v>4646</v>
      </c>
      <c r="AB2748">
        <v>58</v>
      </c>
      <c r="AC2748">
        <v>3</v>
      </c>
      <c r="AD2748">
        <v>1.11701310010684E+24</v>
      </c>
      <c r="AE2748" t="s">
        <v>39</v>
      </c>
      <c r="AF2748" t="s">
        <v>26232</v>
      </c>
      <c r="AG2748">
        <v>140891</v>
      </c>
      <c r="AH2748">
        <v>4400</v>
      </c>
      <c r="AI2748" t="s">
        <v>39</v>
      </c>
      <c r="AJ2748" t="s">
        <v>47</v>
      </c>
      <c r="AK2748" t="s">
        <v>39</v>
      </c>
      <c r="AL2748">
        <v>127.000950981545</v>
      </c>
      <c r="AM2748">
        <v>37.535760933694398</v>
      </c>
      <c r="AN2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079","피어커피1호점","1호점","커피전문점/카페/다방","","서울특별시 용산구 이태원로54길 58-3",127.000950981545,37.5357609336944));</v>
      </c>
    </row>
    <row r="2749" spans="1:40" hidden="1" x14ac:dyDescent="0.45">
      <c r="A2749">
        <v>16684275</v>
      </c>
      <c r="B2749" t="s">
        <v>26233</v>
      </c>
      <c r="C2749" t="s">
        <v>39</v>
      </c>
      <c r="D2749" t="s">
        <v>60</v>
      </c>
      <c r="E2749" t="s">
        <v>61</v>
      </c>
      <c r="F2749" t="s">
        <v>137</v>
      </c>
      <c r="G2749" t="s">
        <v>138</v>
      </c>
      <c r="H2749" t="s">
        <v>139</v>
      </c>
      <c r="I2749" t="s">
        <v>140</v>
      </c>
      <c r="J2749" t="s">
        <v>141</v>
      </c>
      <c r="K2749" t="s">
        <v>142</v>
      </c>
      <c r="L2749">
        <v>11</v>
      </c>
      <c r="M2749" t="s">
        <v>41</v>
      </c>
      <c r="N2749">
        <v>11620</v>
      </c>
      <c r="O2749" t="s">
        <v>245</v>
      </c>
      <c r="P2749">
        <v>1162074500</v>
      </c>
      <c r="Q2749" t="s">
        <v>191</v>
      </c>
      <c r="R2749">
        <v>1162010200</v>
      </c>
      <c r="S2749" t="s">
        <v>247</v>
      </c>
      <c r="T2749">
        <v>1.1620102001029701E+18</v>
      </c>
      <c r="U2749">
        <v>1</v>
      </c>
      <c r="V2749" t="s">
        <v>45</v>
      </c>
      <c r="W2749">
        <v>297</v>
      </c>
      <c r="X2749">
        <v>5</v>
      </c>
      <c r="Y2749" t="s">
        <v>26234</v>
      </c>
      <c r="Z2749">
        <v>116203000029</v>
      </c>
      <c r="AA2749" t="s">
        <v>3749</v>
      </c>
      <c r="AB2749">
        <v>561</v>
      </c>
      <c r="AD2749">
        <v>1.16201020010297E+24</v>
      </c>
      <c r="AE2749" t="s">
        <v>39</v>
      </c>
      <c r="AF2749" t="s">
        <v>26235</v>
      </c>
      <c r="AG2749">
        <v>151862</v>
      </c>
      <c r="AH2749">
        <v>8846</v>
      </c>
      <c r="AI2749" t="s">
        <v>39</v>
      </c>
      <c r="AJ2749" t="s">
        <v>47</v>
      </c>
      <c r="AK2749" t="s">
        <v>39</v>
      </c>
      <c r="AL2749">
        <v>126.93163370522799</v>
      </c>
      <c r="AM2749">
        <v>37.467647664757301</v>
      </c>
      <c r="AN2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275","에메트커피","","커피전문점/카페/다방","","서울특별시 관악구 호암로 561",126.931633705228,37.4676476647573));</v>
      </c>
    </row>
    <row r="2750" spans="1:40" hidden="1" x14ac:dyDescent="0.45">
      <c r="A2750">
        <v>16693625</v>
      </c>
      <c r="B2750" t="s">
        <v>26236</v>
      </c>
      <c r="C2750" t="s">
        <v>39</v>
      </c>
      <c r="D2750" t="s">
        <v>60</v>
      </c>
      <c r="E2750" t="s">
        <v>61</v>
      </c>
      <c r="F2750" t="s">
        <v>137</v>
      </c>
      <c r="G2750" t="s">
        <v>138</v>
      </c>
      <c r="H2750" t="s">
        <v>139</v>
      </c>
      <c r="I2750" t="s">
        <v>140</v>
      </c>
      <c r="J2750" t="s">
        <v>141</v>
      </c>
      <c r="K2750" t="s">
        <v>142</v>
      </c>
      <c r="L2750">
        <v>11</v>
      </c>
      <c r="M2750" t="s">
        <v>41</v>
      </c>
      <c r="N2750">
        <v>11710</v>
      </c>
      <c r="O2750" t="s">
        <v>55</v>
      </c>
      <c r="P2750">
        <v>1171059000</v>
      </c>
      <c r="Q2750" t="s">
        <v>1627</v>
      </c>
      <c r="R2750">
        <v>1171010400</v>
      </c>
      <c r="S2750" t="s">
        <v>1628</v>
      </c>
      <c r="T2750">
        <v>1.17101040010098E+18</v>
      </c>
      <c r="U2750">
        <v>1</v>
      </c>
      <c r="V2750" t="s">
        <v>45</v>
      </c>
      <c r="W2750">
        <v>98</v>
      </c>
      <c r="X2750">
        <v>3</v>
      </c>
      <c r="Y2750" t="s">
        <v>26237</v>
      </c>
      <c r="Z2750">
        <v>117103123001</v>
      </c>
      <c r="AA2750" t="s">
        <v>1144</v>
      </c>
      <c r="AB2750">
        <v>142</v>
      </c>
      <c r="AD2750">
        <v>1.17101040010098E+24</v>
      </c>
      <c r="AE2750" t="s">
        <v>39</v>
      </c>
      <c r="AF2750" t="s">
        <v>26238</v>
      </c>
      <c r="AG2750">
        <v>138854</v>
      </c>
      <c r="AH2750">
        <v>5676</v>
      </c>
      <c r="AI2750" t="s">
        <v>39</v>
      </c>
      <c r="AJ2750" t="s">
        <v>148</v>
      </c>
      <c r="AK2750" t="s">
        <v>39</v>
      </c>
      <c r="AL2750">
        <v>127.111680325367</v>
      </c>
      <c r="AM2750">
        <v>37.502297481617603</v>
      </c>
      <c r="AN2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3625","그루스터디카페송파동센터","","커피전문점/카페/다방","","서울특별시 송파구 가락로 142",127.111680325367,37.5022974816176));</v>
      </c>
    </row>
    <row r="2751" spans="1:40" hidden="1" x14ac:dyDescent="0.45">
      <c r="A2751">
        <v>20668316</v>
      </c>
      <c r="B2751" t="s">
        <v>26241</v>
      </c>
      <c r="C2751" t="s">
        <v>39</v>
      </c>
      <c r="D2751" t="s">
        <v>60</v>
      </c>
      <c r="E2751" t="s">
        <v>61</v>
      </c>
      <c r="F2751" t="s">
        <v>137</v>
      </c>
      <c r="G2751" t="s">
        <v>138</v>
      </c>
      <c r="H2751" t="s">
        <v>139</v>
      </c>
      <c r="I2751" t="s">
        <v>140</v>
      </c>
      <c r="J2751" t="s">
        <v>141</v>
      </c>
      <c r="K2751" t="s">
        <v>142</v>
      </c>
      <c r="L2751">
        <v>11</v>
      </c>
      <c r="M2751" t="s">
        <v>41</v>
      </c>
      <c r="N2751">
        <v>11740</v>
      </c>
      <c r="O2751" t="s">
        <v>96</v>
      </c>
      <c r="P2751">
        <v>1174058000</v>
      </c>
      <c r="Q2751" t="s">
        <v>1164</v>
      </c>
      <c r="R2751">
        <v>1174010700</v>
      </c>
      <c r="S2751" t="s">
        <v>1054</v>
      </c>
      <c r="T2751">
        <v>1.17401070010512E+18</v>
      </c>
      <c r="U2751">
        <v>1</v>
      </c>
      <c r="V2751" t="s">
        <v>45</v>
      </c>
      <c r="W2751">
        <v>512</v>
      </c>
      <c r="X2751">
        <v>17</v>
      </c>
      <c r="Y2751" t="s">
        <v>12782</v>
      </c>
      <c r="Z2751">
        <v>117403123023</v>
      </c>
      <c r="AA2751" t="s">
        <v>721</v>
      </c>
      <c r="AB2751">
        <v>769</v>
      </c>
      <c r="AD2751">
        <v>1.17401070010512E+24</v>
      </c>
      <c r="AE2751" t="s">
        <v>4397</v>
      </c>
      <c r="AF2751" t="s">
        <v>12783</v>
      </c>
      <c r="AG2751">
        <v>134050</v>
      </c>
      <c r="AH2751">
        <v>5242</v>
      </c>
      <c r="AI2751" t="s">
        <v>39</v>
      </c>
      <c r="AJ2751" t="s">
        <v>47</v>
      </c>
      <c r="AK2751" t="s">
        <v>39</v>
      </c>
      <c r="AL2751">
        <v>127.12716273424699</v>
      </c>
      <c r="AM2751">
        <v>37.5499617007805</v>
      </c>
      <c r="AN2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8316","로타리커피숍","","커피전문점/카페/다방","삼정빌딩","서울특별시 강동구 올림픽로 769",127.127162734247,37.5499617007805));</v>
      </c>
    </row>
    <row r="2752" spans="1:40" hidden="1" x14ac:dyDescent="0.45">
      <c r="A2752">
        <v>3866462</v>
      </c>
      <c r="B2752" t="s">
        <v>26242</v>
      </c>
      <c r="C2752" t="s">
        <v>39</v>
      </c>
      <c r="D2752" t="s">
        <v>60</v>
      </c>
      <c r="E2752" t="s">
        <v>61</v>
      </c>
      <c r="F2752" t="s">
        <v>137</v>
      </c>
      <c r="G2752" t="s">
        <v>138</v>
      </c>
      <c r="H2752" t="s">
        <v>139</v>
      </c>
      <c r="I2752" t="s">
        <v>140</v>
      </c>
      <c r="J2752" t="s">
        <v>141</v>
      </c>
      <c r="K2752" t="s">
        <v>142</v>
      </c>
      <c r="L2752">
        <v>11</v>
      </c>
      <c r="M2752" t="s">
        <v>41</v>
      </c>
      <c r="N2752">
        <v>11620</v>
      </c>
      <c r="O2752" t="s">
        <v>245</v>
      </c>
      <c r="P2752">
        <v>1162060500</v>
      </c>
      <c r="Q2752" t="s">
        <v>414</v>
      </c>
      <c r="R2752">
        <v>1162010100</v>
      </c>
      <c r="S2752" t="s">
        <v>268</v>
      </c>
      <c r="T2752">
        <v>1.1620101001095101E+18</v>
      </c>
      <c r="U2752">
        <v>1</v>
      </c>
      <c r="V2752" t="s">
        <v>45</v>
      </c>
      <c r="W2752">
        <v>951</v>
      </c>
      <c r="X2752">
        <v>25</v>
      </c>
      <c r="Y2752" t="s">
        <v>415</v>
      </c>
      <c r="Z2752">
        <v>116203120009</v>
      </c>
      <c r="AA2752" t="s">
        <v>416</v>
      </c>
      <c r="AB2752">
        <v>28</v>
      </c>
      <c r="AD2752">
        <v>1.16201010010951E+24</v>
      </c>
      <c r="AE2752" t="s">
        <v>417</v>
      </c>
      <c r="AF2752" t="s">
        <v>418</v>
      </c>
      <c r="AG2752">
        <v>151050</v>
      </c>
      <c r="AH2752">
        <v>8749</v>
      </c>
      <c r="AI2752" t="s">
        <v>39</v>
      </c>
      <c r="AJ2752" t="s">
        <v>47</v>
      </c>
      <c r="AK2752" t="s">
        <v>39</v>
      </c>
      <c r="AL2752">
        <v>126.938361515567</v>
      </c>
      <c r="AM2752">
        <v>37.485918560130798</v>
      </c>
      <c r="AN2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866462","OZ의마법카페","","커피전문점/카페/다방","봉일프라자","서울특별시 관악구 은천로 28",126.938361515567,37.4859185601308));</v>
      </c>
    </row>
    <row r="2753" spans="1:40" hidden="1" x14ac:dyDescent="0.45">
      <c r="A2753">
        <v>16694944</v>
      </c>
      <c r="B2753" t="s">
        <v>26245</v>
      </c>
      <c r="C2753" t="s">
        <v>2557</v>
      </c>
      <c r="D2753" t="s">
        <v>60</v>
      </c>
      <c r="E2753" t="s">
        <v>61</v>
      </c>
      <c r="F2753" t="s">
        <v>137</v>
      </c>
      <c r="G2753" t="s">
        <v>138</v>
      </c>
      <c r="H2753" t="s">
        <v>139</v>
      </c>
      <c r="I2753" t="s">
        <v>140</v>
      </c>
      <c r="J2753" t="s">
        <v>141</v>
      </c>
      <c r="K2753" t="s">
        <v>142</v>
      </c>
      <c r="L2753">
        <v>11</v>
      </c>
      <c r="M2753" t="s">
        <v>41</v>
      </c>
      <c r="N2753">
        <v>11680</v>
      </c>
      <c r="O2753" t="s">
        <v>74</v>
      </c>
      <c r="P2753">
        <v>1168065000</v>
      </c>
      <c r="Q2753" t="s">
        <v>612</v>
      </c>
      <c r="R2753">
        <v>1168010100</v>
      </c>
      <c r="S2753" t="s">
        <v>202</v>
      </c>
      <c r="T2753">
        <v>1.1680101001075599E+18</v>
      </c>
      <c r="U2753">
        <v>1</v>
      </c>
      <c r="V2753" t="s">
        <v>45</v>
      </c>
      <c r="W2753">
        <v>756</v>
      </c>
      <c r="X2753">
        <v>14</v>
      </c>
      <c r="Y2753" t="s">
        <v>26246</v>
      </c>
      <c r="Z2753">
        <v>116803122006</v>
      </c>
      <c r="AA2753" t="s">
        <v>203</v>
      </c>
      <c r="AB2753">
        <v>323</v>
      </c>
      <c r="AD2753">
        <v>1.16801010010756E+24</v>
      </c>
      <c r="AE2753" t="s">
        <v>39</v>
      </c>
      <c r="AF2753" t="s">
        <v>26247</v>
      </c>
      <c r="AG2753">
        <v>135927</v>
      </c>
      <c r="AH2753">
        <v>6218</v>
      </c>
      <c r="AI2753" t="s">
        <v>39</v>
      </c>
      <c r="AJ2753" t="s">
        <v>39</v>
      </c>
      <c r="AK2753" t="s">
        <v>39</v>
      </c>
      <c r="AL2753">
        <v>127.05154989891101</v>
      </c>
      <c r="AM2753">
        <v>37.4983519195711</v>
      </c>
      <c r="AN2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944","세라젬웰카페","대치점","커피전문점/카페/다방","","서울특별시 강남구 선릉로 323",127.051549898911,37.4983519195711));</v>
      </c>
    </row>
    <row r="2754" spans="1:40" hidden="1" x14ac:dyDescent="0.45">
      <c r="A2754">
        <v>16694699</v>
      </c>
      <c r="B2754" t="s">
        <v>26248</v>
      </c>
      <c r="C2754" t="s">
        <v>39</v>
      </c>
      <c r="D2754" t="s">
        <v>60</v>
      </c>
      <c r="E2754" t="s">
        <v>61</v>
      </c>
      <c r="F2754" t="s">
        <v>137</v>
      </c>
      <c r="G2754" t="s">
        <v>138</v>
      </c>
      <c r="H2754" t="s">
        <v>139</v>
      </c>
      <c r="I2754" t="s">
        <v>140</v>
      </c>
      <c r="J2754" t="s">
        <v>141</v>
      </c>
      <c r="K2754" t="s">
        <v>142</v>
      </c>
      <c r="L2754">
        <v>11</v>
      </c>
      <c r="M2754" t="s">
        <v>41</v>
      </c>
      <c r="N2754">
        <v>11530</v>
      </c>
      <c r="O2754" t="s">
        <v>310</v>
      </c>
      <c r="P2754">
        <v>1153056000</v>
      </c>
      <c r="Q2754" t="s">
        <v>1366</v>
      </c>
      <c r="R2754">
        <v>1153010200</v>
      </c>
      <c r="S2754" t="s">
        <v>312</v>
      </c>
      <c r="T2754">
        <v>1.15301020010573E+18</v>
      </c>
      <c r="U2754">
        <v>1</v>
      </c>
      <c r="V2754" t="s">
        <v>45</v>
      </c>
      <c r="W2754">
        <v>573</v>
      </c>
      <c r="Y2754" t="s">
        <v>11556</v>
      </c>
      <c r="Z2754">
        <v>115303116005</v>
      </c>
      <c r="AA2754" t="s">
        <v>1872</v>
      </c>
      <c r="AB2754">
        <v>146</v>
      </c>
      <c r="AC2754">
        <v>1</v>
      </c>
      <c r="AD2754">
        <v>1.15301020010573E+24</v>
      </c>
      <c r="AE2754" t="s">
        <v>11344</v>
      </c>
      <c r="AF2754" t="s">
        <v>16223</v>
      </c>
      <c r="AG2754">
        <v>152715</v>
      </c>
      <c r="AH2754">
        <v>8292</v>
      </c>
      <c r="AI2754" t="s">
        <v>39</v>
      </c>
      <c r="AJ2754" t="s">
        <v>39</v>
      </c>
      <c r="AK2754" t="s">
        <v>39</v>
      </c>
      <c r="AL2754">
        <v>126.882758973119</v>
      </c>
      <c r="AM2754">
        <v>37.500633484397397</v>
      </c>
      <c r="AN2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699","디톡스마켓","","커피전문점/카페/다방","가로판매대","서울특별시 구로구 구로중앙로 146-1",126.882758973119,37.5006334843974));</v>
      </c>
    </row>
    <row r="2755" spans="1:40" hidden="1" x14ac:dyDescent="0.45">
      <c r="A2755">
        <v>16741360</v>
      </c>
      <c r="B2755" t="s">
        <v>26249</v>
      </c>
      <c r="C2755" t="s">
        <v>39</v>
      </c>
      <c r="D2755" t="s">
        <v>60</v>
      </c>
      <c r="E2755" t="s">
        <v>61</v>
      </c>
      <c r="F2755" t="s">
        <v>137</v>
      </c>
      <c r="G2755" t="s">
        <v>138</v>
      </c>
      <c r="H2755" t="s">
        <v>139</v>
      </c>
      <c r="I2755" t="s">
        <v>140</v>
      </c>
      <c r="J2755" t="s">
        <v>141</v>
      </c>
      <c r="K2755" t="s">
        <v>142</v>
      </c>
      <c r="L2755">
        <v>11</v>
      </c>
      <c r="M2755" t="s">
        <v>41</v>
      </c>
      <c r="N2755">
        <v>11140</v>
      </c>
      <c r="O2755" t="s">
        <v>132</v>
      </c>
      <c r="P2755">
        <v>1114059000</v>
      </c>
      <c r="Q2755" t="s">
        <v>568</v>
      </c>
      <c r="R2755">
        <v>1114014800</v>
      </c>
      <c r="S2755" t="s">
        <v>569</v>
      </c>
      <c r="T2755">
        <v>1.11401480010018E+18</v>
      </c>
      <c r="U2755">
        <v>1</v>
      </c>
      <c r="V2755" t="s">
        <v>45</v>
      </c>
      <c r="W2755">
        <v>18</v>
      </c>
      <c r="X2755">
        <v>21</v>
      </c>
      <c r="Y2755" t="s">
        <v>6864</v>
      </c>
      <c r="Z2755">
        <v>111403101021</v>
      </c>
      <c r="AA2755" t="s">
        <v>571</v>
      </c>
      <c r="AB2755">
        <v>247</v>
      </c>
      <c r="AD2755">
        <v>1.1140148001001802E+24</v>
      </c>
      <c r="AE2755" t="s">
        <v>6865</v>
      </c>
      <c r="AF2755" t="s">
        <v>6866</v>
      </c>
      <c r="AG2755">
        <v>100729</v>
      </c>
      <c r="AH2755">
        <v>4564</v>
      </c>
      <c r="AI2755" t="s">
        <v>39</v>
      </c>
      <c r="AJ2755" t="s">
        <v>39</v>
      </c>
      <c r="AK2755" t="s">
        <v>39</v>
      </c>
      <c r="AL2755">
        <v>127.007339777453</v>
      </c>
      <c r="AM2755">
        <v>37.566792765594599</v>
      </c>
      <c r="AN2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1360","리프레씨","","커피전문점/카페/다방","굿모닝시티쇼핑몰","서울특별시 중구 장충단로 247",127.007339777453,37.5667927655946));</v>
      </c>
    </row>
    <row r="2756" spans="1:40" hidden="1" x14ac:dyDescent="0.45">
      <c r="A2756">
        <v>16741018</v>
      </c>
      <c r="B2756" t="s">
        <v>26250</v>
      </c>
      <c r="C2756" t="s">
        <v>39</v>
      </c>
      <c r="D2756" t="s">
        <v>60</v>
      </c>
      <c r="E2756" t="s">
        <v>61</v>
      </c>
      <c r="F2756" t="s">
        <v>137</v>
      </c>
      <c r="G2756" t="s">
        <v>138</v>
      </c>
      <c r="H2756" t="s">
        <v>139</v>
      </c>
      <c r="I2756" t="s">
        <v>140</v>
      </c>
      <c r="J2756" t="s">
        <v>141</v>
      </c>
      <c r="K2756" t="s">
        <v>142</v>
      </c>
      <c r="L2756">
        <v>11</v>
      </c>
      <c r="M2756" t="s">
        <v>41</v>
      </c>
      <c r="N2756">
        <v>11215</v>
      </c>
      <c r="O2756" t="s">
        <v>167</v>
      </c>
      <c r="P2756">
        <v>1121573000</v>
      </c>
      <c r="Q2756" t="s">
        <v>1119</v>
      </c>
      <c r="R2756">
        <v>1121510900</v>
      </c>
      <c r="S2756" t="s">
        <v>1119</v>
      </c>
      <c r="T2756">
        <v>1.12151090010504E+18</v>
      </c>
      <c r="U2756">
        <v>1</v>
      </c>
      <c r="V2756" t="s">
        <v>45</v>
      </c>
      <c r="W2756">
        <v>504</v>
      </c>
      <c r="Y2756" t="s">
        <v>26251</v>
      </c>
      <c r="Z2756">
        <v>112154112066</v>
      </c>
      <c r="AA2756" t="s">
        <v>7875</v>
      </c>
      <c r="AB2756">
        <v>17</v>
      </c>
      <c r="AD2756">
        <v>1.12151090010362E+24</v>
      </c>
      <c r="AE2756" t="s">
        <v>26136</v>
      </c>
      <c r="AF2756" t="s">
        <v>26252</v>
      </c>
      <c r="AG2756">
        <v>143150</v>
      </c>
      <c r="AH2756">
        <v>5004</v>
      </c>
      <c r="AI2756" t="s">
        <v>511</v>
      </c>
      <c r="AJ2756" t="s">
        <v>39</v>
      </c>
      <c r="AK2756" t="s">
        <v>39</v>
      </c>
      <c r="AL2756">
        <v>127.071593336135</v>
      </c>
      <c r="AM2756">
        <v>37.549213469701201</v>
      </c>
      <c r="AN2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1018","온이유","","커피전문점/카페/다방","대명이튼캐슬","서울특별시 광진구 군자로10길 17",127.071593336135,37.5492134697012));</v>
      </c>
    </row>
    <row r="2757" spans="1:40" hidden="1" x14ac:dyDescent="0.45">
      <c r="A2757">
        <v>25816672</v>
      </c>
      <c r="B2757" t="s">
        <v>26253</v>
      </c>
      <c r="C2757" t="s">
        <v>39</v>
      </c>
      <c r="D2757" t="s">
        <v>60</v>
      </c>
      <c r="E2757" t="s">
        <v>61</v>
      </c>
      <c r="F2757" t="s">
        <v>137</v>
      </c>
      <c r="G2757" t="s">
        <v>138</v>
      </c>
      <c r="H2757" t="s">
        <v>139</v>
      </c>
      <c r="I2757" t="s">
        <v>140</v>
      </c>
      <c r="J2757" t="s">
        <v>141</v>
      </c>
      <c r="K2757" t="s">
        <v>142</v>
      </c>
      <c r="L2757">
        <v>11</v>
      </c>
      <c r="M2757" t="s">
        <v>41</v>
      </c>
      <c r="N2757">
        <v>11110</v>
      </c>
      <c r="O2757" t="s">
        <v>50</v>
      </c>
      <c r="P2757">
        <v>1111054000</v>
      </c>
      <c r="Q2757" t="s">
        <v>434</v>
      </c>
      <c r="R2757">
        <v>1111013900</v>
      </c>
      <c r="S2757" t="s">
        <v>2605</v>
      </c>
      <c r="T2757">
        <v>1.11101390010049E+18</v>
      </c>
      <c r="U2757">
        <v>1</v>
      </c>
      <c r="V2757" t="s">
        <v>45</v>
      </c>
      <c r="W2757">
        <v>49</v>
      </c>
      <c r="X2757">
        <v>1</v>
      </c>
      <c r="Y2757" t="s">
        <v>26254</v>
      </c>
      <c r="Z2757">
        <v>111103100007</v>
      </c>
      <c r="AA2757" t="s">
        <v>7009</v>
      </c>
      <c r="AB2757">
        <v>77</v>
      </c>
      <c r="AD2757">
        <v>1.11101390010049E+24</v>
      </c>
      <c r="AE2757" t="s">
        <v>26255</v>
      </c>
      <c r="AF2757" t="s">
        <v>26256</v>
      </c>
      <c r="AG2757">
        <v>110220</v>
      </c>
      <c r="AH2757">
        <v>3054</v>
      </c>
      <c r="AI2757" t="s">
        <v>39</v>
      </c>
      <c r="AJ2757" t="s">
        <v>47</v>
      </c>
      <c r="AK2757" t="s">
        <v>39</v>
      </c>
      <c r="AL2757">
        <v>126.981553786128</v>
      </c>
      <c r="AM2757">
        <v>37.582575609432801</v>
      </c>
      <c r="AN2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6672","엔","","커피전문점/카페/다방","삼청감리교회","서울특별시 종로구 삼청로 77",126.981553786128,37.5825756094328));</v>
      </c>
    </row>
    <row r="2758" spans="1:40" hidden="1" x14ac:dyDescent="0.45">
      <c r="A2758">
        <v>16730545</v>
      </c>
      <c r="B2758" t="s">
        <v>26259</v>
      </c>
      <c r="C2758" t="s">
        <v>26260</v>
      </c>
      <c r="D2758" t="s">
        <v>60</v>
      </c>
      <c r="E2758" t="s">
        <v>61</v>
      </c>
      <c r="F2758" t="s">
        <v>137</v>
      </c>
      <c r="G2758" t="s">
        <v>138</v>
      </c>
      <c r="H2758" t="s">
        <v>139</v>
      </c>
      <c r="I2758" t="s">
        <v>140</v>
      </c>
      <c r="J2758" t="s">
        <v>141</v>
      </c>
      <c r="K2758" t="s">
        <v>142</v>
      </c>
      <c r="L2758">
        <v>11</v>
      </c>
      <c r="M2758" t="s">
        <v>41</v>
      </c>
      <c r="N2758">
        <v>11380</v>
      </c>
      <c r="O2758" t="s">
        <v>90</v>
      </c>
      <c r="P2758">
        <v>1138058000</v>
      </c>
      <c r="Q2758" t="s">
        <v>1773</v>
      </c>
      <c r="R2758">
        <v>1138010700</v>
      </c>
      <c r="S2758" t="s">
        <v>1275</v>
      </c>
      <c r="T2758">
        <v>1.13801070010103E+18</v>
      </c>
      <c r="U2758">
        <v>1</v>
      </c>
      <c r="V2758" t="s">
        <v>45</v>
      </c>
      <c r="W2758">
        <v>103</v>
      </c>
      <c r="X2758">
        <v>1</v>
      </c>
      <c r="Y2758" t="s">
        <v>19547</v>
      </c>
      <c r="Z2758">
        <v>113803005055</v>
      </c>
      <c r="AA2758" t="s">
        <v>1581</v>
      </c>
      <c r="AB2758">
        <v>328</v>
      </c>
      <c r="AD2758">
        <v>1.13801070010103E+24</v>
      </c>
      <c r="AE2758" t="s">
        <v>39</v>
      </c>
      <c r="AF2758" t="s">
        <v>19285</v>
      </c>
      <c r="AG2758">
        <v>122908</v>
      </c>
      <c r="AH2758">
        <v>3464</v>
      </c>
      <c r="AI2758" t="s">
        <v>39</v>
      </c>
      <c r="AJ2758" t="s">
        <v>59</v>
      </c>
      <c r="AK2758" t="s">
        <v>39</v>
      </c>
      <c r="AL2758">
        <v>126.922562429582</v>
      </c>
      <c r="AM2758">
        <v>37.600117607253402</v>
      </c>
      <c r="AN2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545","그루스터디카페","은평응암센터점","커피전문점/카페/다방","","서울특별시 은평구 응암로 328",126.922562429582,37.6001176072534));</v>
      </c>
    </row>
    <row r="2759" spans="1:40" hidden="1" x14ac:dyDescent="0.45">
      <c r="A2759">
        <v>16730541</v>
      </c>
      <c r="B2759" t="s">
        <v>26261</v>
      </c>
      <c r="C2759" t="s">
        <v>14686</v>
      </c>
      <c r="D2759" t="s">
        <v>60</v>
      </c>
      <c r="E2759" t="s">
        <v>61</v>
      </c>
      <c r="F2759" t="s">
        <v>137</v>
      </c>
      <c r="G2759" t="s">
        <v>138</v>
      </c>
      <c r="H2759" t="s">
        <v>139</v>
      </c>
      <c r="I2759" t="s">
        <v>140</v>
      </c>
      <c r="J2759" t="s">
        <v>141</v>
      </c>
      <c r="K2759" t="s">
        <v>142</v>
      </c>
      <c r="L2759">
        <v>11</v>
      </c>
      <c r="M2759" t="s">
        <v>41</v>
      </c>
      <c r="N2759">
        <v>11440</v>
      </c>
      <c r="O2759" t="s">
        <v>81</v>
      </c>
      <c r="P2759">
        <v>1144066000</v>
      </c>
      <c r="Q2759" t="s">
        <v>103</v>
      </c>
      <c r="R2759">
        <v>1144012000</v>
      </c>
      <c r="S2759" t="s">
        <v>103</v>
      </c>
      <c r="T2759">
        <v>1.1440120001039501E+18</v>
      </c>
      <c r="U2759">
        <v>1</v>
      </c>
      <c r="V2759" t="s">
        <v>45</v>
      </c>
      <c r="W2759">
        <v>395</v>
      </c>
      <c r="X2759">
        <v>43</v>
      </c>
      <c r="Y2759" t="s">
        <v>26243</v>
      </c>
      <c r="Z2759">
        <v>114403113014</v>
      </c>
      <c r="AA2759" t="s">
        <v>1618</v>
      </c>
      <c r="AB2759">
        <v>72</v>
      </c>
      <c r="AD2759">
        <v>1.1440120001039501E+24</v>
      </c>
      <c r="AE2759" t="s">
        <v>39</v>
      </c>
      <c r="AF2759" t="s">
        <v>26244</v>
      </c>
      <c r="AG2759">
        <v>121840</v>
      </c>
      <c r="AH2759">
        <v>4044</v>
      </c>
      <c r="AI2759" t="s">
        <v>39</v>
      </c>
      <c r="AJ2759" t="s">
        <v>7645</v>
      </c>
      <c r="AK2759" t="s">
        <v>39</v>
      </c>
      <c r="AL2759">
        <v>126.917003252423</v>
      </c>
      <c r="AM2759">
        <v>37.550789090215602</v>
      </c>
      <c r="AN2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541","드롭탑M","합정역점","커피전문점/카페/다방","","서울특별시 마포구 양화로 72",126.917003252423,37.5507890902156));</v>
      </c>
    </row>
    <row r="2760" spans="1:40" hidden="1" x14ac:dyDescent="0.45">
      <c r="A2760">
        <v>16730536</v>
      </c>
      <c r="B2760" t="s">
        <v>26259</v>
      </c>
      <c r="C2760" t="s">
        <v>26262</v>
      </c>
      <c r="D2760" t="s">
        <v>60</v>
      </c>
      <c r="E2760" t="s">
        <v>61</v>
      </c>
      <c r="F2760" t="s">
        <v>137</v>
      </c>
      <c r="G2760" t="s">
        <v>138</v>
      </c>
      <c r="H2760" t="s">
        <v>139</v>
      </c>
      <c r="I2760" t="s">
        <v>140</v>
      </c>
      <c r="J2760" t="s">
        <v>141</v>
      </c>
      <c r="K2760" t="s">
        <v>142</v>
      </c>
      <c r="L2760">
        <v>11</v>
      </c>
      <c r="M2760" t="s">
        <v>41</v>
      </c>
      <c r="N2760">
        <v>11530</v>
      </c>
      <c r="O2760" t="s">
        <v>310</v>
      </c>
      <c r="P2760">
        <v>1153052000</v>
      </c>
      <c r="Q2760" t="s">
        <v>2292</v>
      </c>
      <c r="R2760">
        <v>1153010200</v>
      </c>
      <c r="S2760" t="s">
        <v>312</v>
      </c>
      <c r="T2760">
        <v>1.1530102001068503E+18</v>
      </c>
      <c r="U2760">
        <v>1</v>
      </c>
      <c r="V2760" t="s">
        <v>45</v>
      </c>
      <c r="W2760">
        <v>685</v>
      </c>
      <c r="X2760">
        <v>216</v>
      </c>
      <c r="Y2760" t="s">
        <v>23827</v>
      </c>
      <c r="Z2760">
        <v>115304148291</v>
      </c>
      <c r="AA2760" t="s">
        <v>2293</v>
      </c>
      <c r="AB2760">
        <v>29</v>
      </c>
      <c r="AD2760">
        <v>1.1530102001068503E+24</v>
      </c>
      <c r="AE2760" t="s">
        <v>39</v>
      </c>
      <c r="AF2760" t="s">
        <v>23828</v>
      </c>
      <c r="AG2760">
        <v>152868</v>
      </c>
      <c r="AH2760">
        <v>8324</v>
      </c>
      <c r="AI2760" t="s">
        <v>39</v>
      </c>
      <c r="AJ2760" t="s">
        <v>39</v>
      </c>
      <c r="AK2760" t="s">
        <v>39</v>
      </c>
      <c r="AL2760">
        <v>126.875857937169</v>
      </c>
      <c r="AM2760">
        <v>37.491728769656802</v>
      </c>
      <c r="AN2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536","그루스터디카페","구일센터점","커피전문점/카페/다방","","서울특별시 구로구 구일로4길 29",126.875857937169,37.4917287696568));</v>
      </c>
    </row>
    <row r="2761" spans="1:40" hidden="1" x14ac:dyDescent="0.45">
      <c r="A2761">
        <v>16730527</v>
      </c>
      <c r="B2761" t="s">
        <v>5750</v>
      </c>
      <c r="C2761" t="s">
        <v>26263</v>
      </c>
      <c r="D2761" t="s">
        <v>60</v>
      </c>
      <c r="E2761" t="s">
        <v>61</v>
      </c>
      <c r="F2761" t="s">
        <v>137</v>
      </c>
      <c r="G2761" t="s">
        <v>138</v>
      </c>
      <c r="H2761" t="s">
        <v>139</v>
      </c>
      <c r="I2761" t="s">
        <v>140</v>
      </c>
      <c r="J2761" t="s">
        <v>141</v>
      </c>
      <c r="K2761" t="s">
        <v>142</v>
      </c>
      <c r="L2761">
        <v>11</v>
      </c>
      <c r="M2761" t="s">
        <v>41</v>
      </c>
      <c r="N2761">
        <v>11290</v>
      </c>
      <c r="O2761" t="s">
        <v>93</v>
      </c>
      <c r="P2761">
        <v>1129081000</v>
      </c>
      <c r="Q2761" t="s">
        <v>1535</v>
      </c>
      <c r="R2761">
        <v>1129013900</v>
      </c>
      <c r="S2761" t="s">
        <v>1535</v>
      </c>
      <c r="T2761">
        <v>1.12901390010168E+18</v>
      </c>
      <c r="U2761">
        <v>1</v>
      </c>
      <c r="V2761" t="s">
        <v>45</v>
      </c>
      <c r="W2761">
        <v>168</v>
      </c>
      <c r="X2761">
        <v>23</v>
      </c>
      <c r="Y2761" t="s">
        <v>26264</v>
      </c>
      <c r="Z2761">
        <v>112903005046</v>
      </c>
      <c r="AA2761" t="s">
        <v>5604</v>
      </c>
      <c r="AB2761">
        <v>304</v>
      </c>
      <c r="AD2761">
        <v>1.12901390010168E+24</v>
      </c>
      <c r="AE2761" t="s">
        <v>26265</v>
      </c>
      <c r="AF2761" t="s">
        <v>26266</v>
      </c>
      <c r="AG2761">
        <v>136817</v>
      </c>
      <c r="AH2761">
        <v>2781</v>
      </c>
      <c r="AI2761" t="s">
        <v>39</v>
      </c>
      <c r="AJ2761" t="s">
        <v>277</v>
      </c>
      <c r="AK2761" t="s">
        <v>39</v>
      </c>
      <c r="AL2761">
        <v>127.06218790947101</v>
      </c>
      <c r="AM2761">
        <v>37.613374647376197</v>
      </c>
      <c r="AN2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527","카페","그레도","커피전문점/카페/다방","진성38빌딩","서울특별시 성북구 화랑로 304",127.062187909471,37.6133746473762));</v>
      </c>
    </row>
    <row r="2762" spans="1:40" hidden="1" x14ac:dyDescent="0.45">
      <c r="A2762">
        <v>16728895</v>
      </c>
      <c r="B2762" t="s">
        <v>26267</v>
      </c>
      <c r="C2762" t="s">
        <v>39</v>
      </c>
      <c r="D2762" t="s">
        <v>60</v>
      </c>
      <c r="E2762" t="s">
        <v>61</v>
      </c>
      <c r="F2762" t="s">
        <v>137</v>
      </c>
      <c r="G2762" t="s">
        <v>138</v>
      </c>
      <c r="H2762" t="s">
        <v>139</v>
      </c>
      <c r="I2762" t="s">
        <v>140</v>
      </c>
      <c r="J2762" t="s">
        <v>141</v>
      </c>
      <c r="K2762" t="s">
        <v>142</v>
      </c>
      <c r="L2762">
        <v>11</v>
      </c>
      <c r="M2762" t="s">
        <v>41</v>
      </c>
      <c r="N2762">
        <v>11110</v>
      </c>
      <c r="O2762" t="s">
        <v>50</v>
      </c>
      <c r="P2762">
        <v>1111064000</v>
      </c>
      <c r="Q2762" t="s">
        <v>2384</v>
      </c>
      <c r="R2762">
        <v>1111016800</v>
      </c>
      <c r="S2762" t="s">
        <v>2385</v>
      </c>
      <c r="T2762">
        <v>1.1110168001000101E+18</v>
      </c>
      <c r="U2762">
        <v>1</v>
      </c>
      <c r="V2762" t="s">
        <v>45</v>
      </c>
      <c r="W2762">
        <v>1</v>
      </c>
      <c r="X2762">
        <v>133</v>
      </c>
      <c r="Y2762" t="s">
        <v>26268</v>
      </c>
      <c r="Z2762">
        <v>111104100043</v>
      </c>
      <c r="AA2762" t="s">
        <v>15315</v>
      </c>
      <c r="AB2762">
        <v>129</v>
      </c>
      <c r="AD2762">
        <v>1.1110168001000101E+24</v>
      </c>
      <c r="AE2762" t="s">
        <v>39</v>
      </c>
      <c r="AF2762" t="s">
        <v>26269</v>
      </c>
      <c r="AG2762">
        <v>110809</v>
      </c>
      <c r="AH2762">
        <v>3086</v>
      </c>
      <c r="AI2762" t="s">
        <v>39</v>
      </c>
      <c r="AJ2762" t="s">
        <v>39</v>
      </c>
      <c r="AK2762" t="s">
        <v>39</v>
      </c>
      <c r="AL2762">
        <v>127.003514961416</v>
      </c>
      <c r="AM2762">
        <v>37.580294197206499</v>
      </c>
      <c r="AN2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895","아이엠아르띠스타","","커피전문점/카페/다방","","서울특별시 종로구 대학로8가길 129",127.003514961416,37.5802941972065));</v>
      </c>
    </row>
    <row r="2763" spans="1:40" hidden="1" x14ac:dyDescent="0.45">
      <c r="A2763">
        <v>16728803</v>
      </c>
      <c r="B2763" t="s">
        <v>26270</v>
      </c>
      <c r="C2763" t="s">
        <v>39</v>
      </c>
      <c r="D2763" t="s">
        <v>60</v>
      </c>
      <c r="E2763" t="s">
        <v>61</v>
      </c>
      <c r="F2763" t="s">
        <v>137</v>
      </c>
      <c r="G2763" t="s">
        <v>138</v>
      </c>
      <c r="H2763" t="s">
        <v>139</v>
      </c>
      <c r="I2763" t="s">
        <v>140</v>
      </c>
      <c r="J2763" t="s">
        <v>141</v>
      </c>
      <c r="K2763" t="s">
        <v>142</v>
      </c>
      <c r="L2763">
        <v>11</v>
      </c>
      <c r="M2763" t="s">
        <v>41</v>
      </c>
      <c r="N2763">
        <v>11650</v>
      </c>
      <c r="O2763" t="s">
        <v>62</v>
      </c>
      <c r="P2763">
        <v>1165065100</v>
      </c>
      <c r="Q2763" t="s">
        <v>600</v>
      </c>
      <c r="R2763">
        <v>1165010200</v>
      </c>
      <c r="S2763" t="s">
        <v>730</v>
      </c>
      <c r="T2763">
        <v>1.1650102001012001E+18</v>
      </c>
      <c r="U2763">
        <v>1</v>
      </c>
      <c r="V2763" t="s">
        <v>45</v>
      </c>
      <c r="W2763">
        <v>120</v>
      </c>
      <c r="X2763">
        <v>10</v>
      </c>
      <c r="Y2763" t="s">
        <v>26271</v>
      </c>
      <c r="Z2763">
        <v>116504163472</v>
      </c>
      <c r="AA2763" t="s">
        <v>20306</v>
      </c>
      <c r="AB2763">
        <v>12</v>
      </c>
      <c r="AD2763">
        <v>1.1650102001012E+24</v>
      </c>
      <c r="AE2763" t="s">
        <v>39</v>
      </c>
      <c r="AF2763" t="s">
        <v>26272</v>
      </c>
      <c r="AG2763">
        <v>137891</v>
      </c>
      <c r="AH2763">
        <v>6754</v>
      </c>
      <c r="AI2763" t="s">
        <v>39</v>
      </c>
      <c r="AJ2763" t="s">
        <v>39</v>
      </c>
      <c r="AK2763" t="s">
        <v>39</v>
      </c>
      <c r="AL2763">
        <v>127.036488992702</v>
      </c>
      <c r="AM2763">
        <v>37.4752170304345</v>
      </c>
      <c r="AN2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803","할루카연구소","","커피전문점/카페/다방","","서울특별시 서초구 양재천로11길 12",127.036488992702,37.4752170304345));</v>
      </c>
    </row>
    <row r="2764" spans="1:40" hidden="1" x14ac:dyDescent="0.45">
      <c r="A2764">
        <v>16727322</v>
      </c>
      <c r="B2764" t="s">
        <v>26273</v>
      </c>
      <c r="C2764" t="s">
        <v>3905</v>
      </c>
      <c r="D2764" t="s">
        <v>60</v>
      </c>
      <c r="E2764" t="s">
        <v>61</v>
      </c>
      <c r="F2764" t="s">
        <v>137</v>
      </c>
      <c r="G2764" t="s">
        <v>138</v>
      </c>
      <c r="H2764" t="s">
        <v>139</v>
      </c>
      <c r="I2764" t="s">
        <v>140</v>
      </c>
      <c r="J2764" t="s">
        <v>141</v>
      </c>
      <c r="K2764" t="s">
        <v>142</v>
      </c>
      <c r="L2764">
        <v>11</v>
      </c>
      <c r="M2764" t="s">
        <v>41</v>
      </c>
      <c r="N2764">
        <v>11440</v>
      </c>
      <c r="O2764" t="s">
        <v>81</v>
      </c>
      <c r="P2764">
        <v>1144066000</v>
      </c>
      <c r="Q2764" t="s">
        <v>103</v>
      </c>
      <c r="R2764">
        <v>1144012000</v>
      </c>
      <c r="S2764" t="s">
        <v>103</v>
      </c>
      <c r="T2764">
        <v>1.1440120001036401E+18</v>
      </c>
      <c r="U2764">
        <v>1</v>
      </c>
      <c r="V2764" t="s">
        <v>45</v>
      </c>
      <c r="W2764">
        <v>364</v>
      </c>
      <c r="X2764">
        <v>22</v>
      </c>
      <c r="Y2764" t="s">
        <v>19090</v>
      </c>
      <c r="Z2764">
        <v>114404139458</v>
      </c>
      <c r="AA2764" t="s">
        <v>6648</v>
      </c>
      <c r="AB2764">
        <v>31</v>
      </c>
      <c r="AC2764">
        <v>10</v>
      </c>
      <c r="AD2764">
        <v>1.14401200010364E+24</v>
      </c>
      <c r="AE2764" t="s">
        <v>39</v>
      </c>
      <c r="AF2764" t="s">
        <v>19091</v>
      </c>
      <c r="AG2764">
        <v>121893</v>
      </c>
      <c r="AH2764">
        <v>4041</v>
      </c>
      <c r="AI2764" t="s">
        <v>39</v>
      </c>
      <c r="AJ2764" t="s">
        <v>121</v>
      </c>
      <c r="AK2764" t="s">
        <v>39</v>
      </c>
      <c r="AL2764">
        <v>126.921828312819</v>
      </c>
      <c r="AM2764">
        <v>37.552085693987799</v>
      </c>
      <c r="AN2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322","히어로보드게임카페","홍대1호점","커피전문점/카페/다방","","서울특별시 마포구 와우산로21길 31-10",126.921828312819,37.5520856939878));</v>
      </c>
    </row>
    <row r="2765" spans="1:40" hidden="1" x14ac:dyDescent="0.45">
      <c r="A2765">
        <v>16727243</v>
      </c>
      <c r="B2765" t="s">
        <v>26274</v>
      </c>
      <c r="C2765" t="s">
        <v>39</v>
      </c>
      <c r="D2765" t="s">
        <v>60</v>
      </c>
      <c r="E2765" t="s">
        <v>61</v>
      </c>
      <c r="F2765" t="s">
        <v>137</v>
      </c>
      <c r="G2765" t="s">
        <v>138</v>
      </c>
      <c r="H2765" t="s">
        <v>139</v>
      </c>
      <c r="I2765" t="s">
        <v>140</v>
      </c>
      <c r="J2765" t="s">
        <v>141</v>
      </c>
      <c r="K2765" t="s">
        <v>142</v>
      </c>
      <c r="L2765">
        <v>11</v>
      </c>
      <c r="M2765" t="s">
        <v>41</v>
      </c>
      <c r="N2765">
        <v>11260</v>
      </c>
      <c r="O2765" t="s">
        <v>85</v>
      </c>
      <c r="P2765">
        <v>1126056500</v>
      </c>
      <c r="Q2765" t="s">
        <v>258</v>
      </c>
      <c r="R2765">
        <v>1126010100</v>
      </c>
      <c r="S2765" t="s">
        <v>259</v>
      </c>
      <c r="T2765">
        <v>1.12601010010089E+18</v>
      </c>
      <c r="U2765">
        <v>1</v>
      </c>
      <c r="V2765" t="s">
        <v>45</v>
      </c>
      <c r="W2765">
        <v>89</v>
      </c>
      <c r="X2765">
        <v>5</v>
      </c>
      <c r="Y2765" t="s">
        <v>18290</v>
      </c>
      <c r="Z2765">
        <v>112603106002</v>
      </c>
      <c r="AA2765" t="s">
        <v>1563</v>
      </c>
      <c r="AB2765">
        <v>172</v>
      </c>
      <c r="AD2765">
        <v>1.1260101001008899E+24</v>
      </c>
      <c r="AE2765" t="s">
        <v>39</v>
      </c>
      <c r="AF2765" t="s">
        <v>18291</v>
      </c>
      <c r="AG2765">
        <v>131817</v>
      </c>
      <c r="AH2765">
        <v>2156</v>
      </c>
      <c r="AI2765" t="s">
        <v>39</v>
      </c>
      <c r="AJ2765" t="s">
        <v>39</v>
      </c>
      <c r="AK2765" t="s">
        <v>39</v>
      </c>
      <c r="AL2765">
        <v>127.091955608437</v>
      </c>
      <c r="AM2765">
        <v>37.593730435379904</v>
      </c>
      <c r="AN2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243","CAFEMOTOONGE","","커피전문점/카페/다방","","서울특별시 중랑구 봉우재로 172",127.091955608437,37.5937304353799));</v>
      </c>
    </row>
    <row r="2766" spans="1:40" hidden="1" x14ac:dyDescent="0.45">
      <c r="A2766">
        <v>16724894</v>
      </c>
      <c r="B2766" t="s">
        <v>26275</v>
      </c>
      <c r="C2766" t="s">
        <v>39</v>
      </c>
      <c r="D2766" t="s">
        <v>60</v>
      </c>
      <c r="E2766" t="s">
        <v>61</v>
      </c>
      <c r="F2766" t="s">
        <v>137</v>
      </c>
      <c r="G2766" t="s">
        <v>138</v>
      </c>
      <c r="H2766" t="s">
        <v>139</v>
      </c>
      <c r="I2766" t="s">
        <v>140</v>
      </c>
      <c r="J2766" t="s">
        <v>141</v>
      </c>
      <c r="K2766" t="s">
        <v>142</v>
      </c>
      <c r="L2766">
        <v>11</v>
      </c>
      <c r="M2766" t="s">
        <v>41</v>
      </c>
      <c r="N2766">
        <v>11560</v>
      </c>
      <c r="O2766" t="s">
        <v>42</v>
      </c>
      <c r="P2766">
        <v>1156054000</v>
      </c>
      <c r="Q2766" t="s">
        <v>249</v>
      </c>
      <c r="R2766">
        <v>1156011000</v>
      </c>
      <c r="S2766" t="s">
        <v>250</v>
      </c>
      <c r="T2766">
        <v>1.1560110001002801E+18</v>
      </c>
      <c r="U2766">
        <v>1</v>
      </c>
      <c r="V2766" t="s">
        <v>45</v>
      </c>
      <c r="W2766">
        <v>28</v>
      </c>
      <c r="X2766">
        <v>1</v>
      </c>
      <c r="Y2766" t="s">
        <v>251</v>
      </c>
      <c r="Z2766">
        <v>115602118001</v>
      </c>
      <c r="AA2766" t="s">
        <v>252</v>
      </c>
      <c r="AB2766">
        <v>24</v>
      </c>
      <c r="AD2766">
        <v>1.15601100010028E+24</v>
      </c>
      <c r="AE2766" t="s">
        <v>253</v>
      </c>
      <c r="AF2766" t="s">
        <v>254</v>
      </c>
      <c r="AG2766">
        <v>150756</v>
      </c>
      <c r="AH2766">
        <v>7320</v>
      </c>
      <c r="AI2766" t="s">
        <v>39</v>
      </c>
      <c r="AJ2766" t="s">
        <v>39</v>
      </c>
      <c r="AK2766" t="s">
        <v>39</v>
      </c>
      <c r="AL2766">
        <v>126.919894565455</v>
      </c>
      <c r="AM2766">
        <v>37.522171464579202</v>
      </c>
      <c r="AN2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894","제주스전경련회관점","","커피전문점/카페/다방","전국경제인연합회회관","서울특별시 영등포구 여의대로 24",126.919894565455,37.5221714645792));</v>
      </c>
    </row>
    <row r="2767" spans="1:40" hidden="1" x14ac:dyDescent="0.45">
      <c r="A2767">
        <v>25749866</v>
      </c>
      <c r="B2767" t="s">
        <v>26280</v>
      </c>
      <c r="C2767" t="s">
        <v>3315</v>
      </c>
      <c r="D2767" t="s">
        <v>60</v>
      </c>
      <c r="E2767" t="s">
        <v>61</v>
      </c>
      <c r="F2767" t="s">
        <v>137</v>
      </c>
      <c r="G2767" t="s">
        <v>138</v>
      </c>
      <c r="H2767" t="s">
        <v>139</v>
      </c>
      <c r="I2767" t="s">
        <v>140</v>
      </c>
      <c r="J2767" t="s">
        <v>141</v>
      </c>
      <c r="K2767" t="s">
        <v>142</v>
      </c>
      <c r="L2767">
        <v>11</v>
      </c>
      <c r="M2767" t="s">
        <v>41</v>
      </c>
      <c r="N2767">
        <v>11215</v>
      </c>
      <c r="O2767" t="s">
        <v>167</v>
      </c>
      <c r="P2767">
        <v>1121571000</v>
      </c>
      <c r="Q2767" t="s">
        <v>384</v>
      </c>
      <c r="R2767">
        <v>1121510700</v>
      </c>
      <c r="S2767" t="s">
        <v>384</v>
      </c>
      <c r="T2767">
        <v>1.12151070010048E+18</v>
      </c>
      <c r="U2767">
        <v>1</v>
      </c>
      <c r="V2767" t="s">
        <v>45</v>
      </c>
      <c r="W2767">
        <v>48</v>
      </c>
      <c r="X2767">
        <v>5</v>
      </c>
      <c r="Y2767" t="s">
        <v>17849</v>
      </c>
      <c r="Z2767">
        <v>112153000002</v>
      </c>
      <c r="AA2767" t="s">
        <v>406</v>
      </c>
      <c r="AB2767">
        <v>207</v>
      </c>
      <c r="AD2767">
        <v>1.12151070010048E+24</v>
      </c>
      <c r="AE2767" t="s">
        <v>5001</v>
      </c>
      <c r="AF2767" t="s">
        <v>17850</v>
      </c>
      <c r="AG2767">
        <v>143917</v>
      </c>
      <c r="AH2767">
        <v>5019</v>
      </c>
      <c r="AI2767" t="s">
        <v>39</v>
      </c>
      <c r="AJ2767" t="s">
        <v>121</v>
      </c>
      <c r="AK2767" t="s">
        <v>39</v>
      </c>
      <c r="AL2767">
        <v>127.066721232631</v>
      </c>
      <c r="AM2767">
        <v>37.541507118867202</v>
      </c>
      <c r="AN2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9866","토즈모임센터건대점","건대점","커피전문점/카페/다방","선일빌딩","서울특별시 광진구 아차산로 207",127.066721232631,37.5415071188672));</v>
      </c>
    </row>
    <row r="2768" spans="1:40" hidden="1" x14ac:dyDescent="0.45">
      <c r="A2768">
        <v>16724851</v>
      </c>
      <c r="B2768" t="s">
        <v>26281</v>
      </c>
      <c r="C2768" t="s">
        <v>39</v>
      </c>
      <c r="D2768" t="s">
        <v>60</v>
      </c>
      <c r="E2768" t="s">
        <v>61</v>
      </c>
      <c r="F2768" t="s">
        <v>137</v>
      </c>
      <c r="G2768" t="s">
        <v>138</v>
      </c>
      <c r="H2768" t="s">
        <v>139</v>
      </c>
      <c r="I2768" t="s">
        <v>140</v>
      </c>
      <c r="J2768" t="s">
        <v>141</v>
      </c>
      <c r="K2768" t="s">
        <v>142</v>
      </c>
      <c r="L2768">
        <v>11</v>
      </c>
      <c r="M2768" t="s">
        <v>41</v>
      </c>
      <c r="N2768">
        <v>11650</v>
      </c>
      <c r="O2768" t="s">
        <v>62</v>
      </c>
      <c r="P2768">
        <v>1165065200</v>
      </c>
      <c r="Q2768" t="s">
        <v>1435</v>
      </c>
      <c r="R2768">
        <v>1165010200</v>
      </c>
      <c r="S2768" t="s">
        <v>730</v>
      </c>
      <c r="T2768">
        <v>1.16501020010334E+18</v>
      </c>
      <c r="U2768">
        <v>1</v>
      </c>
      <c r="V2768" t="s">
        <v>45</v>
      </c>
      <c r="W2768">
        <v>334</v>
      </c>
      <c r="X2768">
        <v>7</v>
      </c>
      <c r="Y2768" t="s">
        <v>26282</v>
      </c>
      <c r="Z2768">
        <v>116504163036</v>
      </c>
      <c r="AA2768" t="s">
        <v>8252</v>
      </c>
      <c r="AB2768">
        <v>65</v>
      </c>
      <c r="AC2768">
        <v>4</v>
      </c>
      <c r="AD2768">
        <v>1.1650102001033399E+24</v>
      </c>
      <c r="AE2768" t="s">
        <v>39</v>
      </c>
      <c r="AF2768" t="s">
        <v>26283</v>
      </c>
      <c r="AG2768">
        <v>137897</v>
      </c>
      <c r="AH2768">
        <v>6785</v>
      </c>
      <c r="AI2768" t="s">
        <v>39</v>
      </c>
      <c r="AJ2768" t="s">
        <v>47</v>
      </c>
      <c r="AK2768" t="s">
        <v>39</v>
      </c>
      <c r="AL2768">
        <v>127.04396436569201</v>
      </c>
      <c r="AM2768">
        <v>37.469718211254197</v>
      </c>
      <c r="AN2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851","투비","","커피전문점/카페/다방","","서울특별시 서초구 강남대로8길 65-4",127.043964365692,37.4697182112542));</v>
      </c>
    </row>
    <row r="2769" spans="1:40" hidden="1" x14ac:dyDescent="0.45">
      <c r="A2769">
        <v>16678290</v>
      </c>
      <c r="B2769" t="s">
        <v>26289</v>
      </c>
      <c r="C2769" t="s">
        <v>39</v>
      </c>
      <c r="D2769" t="s">
        <v>60</v>
      </c>
      <c r="E2769" t="s">
        <v>61</v>
      </c>
      <c r="F2769" t="s">
        <v>137</v>
      </c>
      <c r="G2769" t="s">
        <v>138</v>
      </c>
      <c r="H2769" t="s">
        <v>139</v>
      </c>
      <c r="I2769" t="s">
        <v>140</v>
      </c>
      <c r="J2769" t="s">
        <v>141</v>
      </c>
      <c r="K2769" t="s">
        <v>142</v>
      </c>
      <c r="L2769">
        <v>11</v>
      </c>
      <c r="M2769" t="s">
        <v>41</v>
      </c>
      <c r="N2769">
        <v>11410</v>
      </c>
      <c r="O2769" t="s">
        <v>128</v>
      </c>
      <c r="P2769">
        <v>1141058500</v>
      </c>
      <c r="Q2769" t="s">
        <v>129</v>
      </c>
      <c r="R2769">
        <v>1141011600</v>
      </c>
      <c r="S2769" t="s">
        <v>813</v>
      </c>
      <c r="T2769">
        <v>1.1410116001005201E+18</v>
      </c>
      <c r="U2769">
        <v>1</v>
      </c>
      <c r="V2769" t="s">
        <v>45</v>
      </c>
      <c r="W2769">
        <v>52</v>
      </c>
      <c r="X2769">
        <v>46</v>
      </c>
      <c r="Y2769" t="s">
        <v>24954</v>
      </c>
      <c r="Z2769">
        <v>114104136246</v>
      </c>
      <c r="AA2769" t="s">
        <v>14711</v>
      </c>
      <c r="AB2769">
        <v>25</v>
      </c>
      <c r="AD2769">
        <v>1.1410116001005201E+24</v>
      </c>
      <c r="AE2769" t="s">
        <v>39</v>
      </c>
      <c r="AF2769" t="s">
        <v>24955</v>
      </c>
      <c r="AG2769">
        <v>120834</v>
      </c>
      <c r="AH2769">
        <v>3788</v>
      </c>
      <c r="AI2769" t="s">
        <v>39</v>
      </c>
      <c r="AJ2769" t="s">
        <v>59</v>
      </c>
      <c r="AK2769" t="s">
        <v>39</v>
      </c>
      <c r="AL2769">
        <v>126.935364594093</v>
      </c>
      <c r="AM2769">
        <v>37.558398670989497</v>
      </c>
      <c r="AN2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290","안다르커피","","커피전문점/카페/다방","","서울특별시 서대문구 연세로9길 25",126.935364594093,37.5583986709895));</v>
      </c>
    </row>
    <row r="2770" spans="1:40" hidden="1" x14ac:dyDescent="0.45">
      <c r="A2770">
        <v>11791769</v>
      </c>
      <c r="B2770" t="s">
        <v>26291</v>
      </c>
      <c r="C2770" t="s">
        <v>9200</v>
      </c>
      <c r="D2770" t="s">
        <v>60</v>
      </c>
      <c r="E2770" t="s">
        <v>61</v>
      </c>
      <c r="F2770" t="s">
        <v>137</v>
      </c>
      <c r="G2770" t="s">
        <v>138</v>
      </c>
      <c r="H2770" t="s">
        <v>139</v>
      </c>
      <c r="I2770" t="s">
        <v>140</v>
      </c>
      <c r="J2770" t="s">
        <v>141</v>
      </c>
      <c r="K2770" t="s">
        <v>142</v>
      </c>
      <c r="L2770">
        <v>11</v>
      </c>
      <c r="M2770" t="s">
        <v>41</v>
      </c>
      <c r="N2770">
        <v>11170</v>
      </c>
      <c r="O2770" t="s">
        <v>207</v>
      </c>
      <c r="P2770">
        <v>1117055500</v>
      </c>
      <c r="Q2770" t="s">
        <v>1345</v>
      </c>
      <c r="R2770">
        <v>1117011100</v>
      </c>
      <c r="S2770" t="s">
        <v>3683</v>
      </c>
      <c r="T2770">
        <v>1.1170111001002401E+18</v>
      </c>
      <c r="U2770">
        <v>1</v>
      </c>
      <c r="V2770" t="s">
        <v>45</v>
      </c>
      <c r="W2770">
        <v>24</v>
      </c>
      <c r="X2770">
        <v>78</v>
      </c>
      <c r="Y2770" t="s">
        <v>26292</v>
      </c>
      <c r="Z2770">
        <v>111704106363</v>
      </c>
      <c r="AA2770" t="s">
        <v>8800</v>
      </c>
      <c r="AB2770">
        <v>12</v>
      </c>
      <c r="AD2770">
        <v>1.1170111001002401E+24</v>
      </c>
      <c r="AE2770" t="s">
        <v>39</v>
      </c>
      <c r="AF2770" t="s">
        <v>26293</v>
      </c>
      <c r="AG2770">
        <v>140133</v>
      </c>
      <c r="AH2770">
        <v>4313</v>
      </c>
      <c r="AI2770" t="s">
        <v>39</v>
      </c>
      <c r="AJ2770" t="s">
        <v>47</v>
      </c>
      <c r="AK2770" t="s">
        <v>39</v>
      </c>
      <c r="AL2770">
        <v>126.969976844516</v>
      </c>
      <c r="AM2770">
        <v>37.5443611071722</v>
      </c>
      <c r="AN2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1769","뽀빠숙대점","숙대점","커피전문점/카페/다방","","서울특별시 용산구 청파로45길 12",126.969976844516,37.5443611071722));</v>
      </c>
    </row>
    <row r="2771" spans="1:40" hidden="1" x14ac:dyDescent="0.45">
      <c r="A2771">
        <v>11794534</v>
      </c>
      <c r="B2771" t="s">
        <v>26294</v>
      </c>
      <c r="C2771" t="s">
        <v>19759</v>
      </c>
      <c r="D2771" t="s">
        <v>60</v>
      </c>
      <c r="E2771" t="s">
        <v>61</v>
      </c>
      <c r="F2771" t="s">
        <v>137</v>
      </c>
      <c r="G2771" t="s">
        <v>138</v>
      </c>
      <c r="H2771" t="s">
        <v>139</v>
      </c>
      <c r="I2771" t="s">
        <v>140</v>
      </c>
      <c r="J2771" t="s">
        <v>141</v>
      </c>
      <c r="K2771" t="s">
        <v>142</v>
      </c>
      <c r="L2771">
        <v>11</v>
      </c>
      <c r="M2771" t="s">
        <v>41</v>
      </c>
      <c r="N2771">
        <v>11410</v>
      </c>
      <c r="O2771" t="s">
        <v>128</v>
      </c>
      <c r="P2771">
        <v>1141058500</v>
      </c>
      <c r="Q2771" t="s">
        <v>129</v>
      </c>
      <c r="R2771">
        <v>1141011400</v>
      </c>
      <c r="S2771" t="s">
        <v>129</v>
      </c>
      <c r="T2771">
        <v>1.14101140010134E+18</v>
      </c>
      <c r="U2771">
        <v>1</v>
      </c>
      <c r="V2771" t="s">
        <v>45</v>
      </c>
      <c r="W2771">
        <v>134</v>
      </c>
      <c r="Y2771" t="s">
        <v>6049</v>
      </c>
      <c r="Z2771">
        <v>114103112008</v>
      </c>
      <c r="AA2771" t="s">
        <v>2724</v>
      </c>
      <c r="AB2771">
        <v>50</v>
      </c>
      <c r="AD2771">
        <v>1.1410113001005401E+24</v>
      </c>
      <c r="AE2771" t="s">
        <v>6050</v>
      </c>
      <c r="AF2771" t="s">
        <v>6051</v>
      </c>
      <c r="AG2771">
        <v>120749</v>
      </c>
      <c r="AH2771">
        <v>3722</v>
      </c>
      <c r="AI2771" t="s">
        <v>39</v>
      </c>
      <c r="AJ2771" t="s">
        <v>47</v>
      </c>
      <c r="AK2771" t="s">
        <v>39</v>
      </c>
      <c r="AL2771">
        <v>126.94291681751599</v>
      </c>
      <c r="AM2771">
        <v>37.563800686303701</v>
      </c>
      <c r="AN2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534","업타운카페세브란스병원점","세브란스병원점","커피전문점/카페/다방","연세대학교","서울특별시 서대문구 연세로 50",126.942916817516,37.5638006863037));</v>
      </c>
    </row>
    <row r="2772" spans="1:40" hidden="1" x14ac:dyDescent="0.45">
      <c r="A2772">
        <v>20470737</v>
      </c>
      <c r="B2772" t="s">
        <v>26295</v>
      </c>
      <c r="C2772" t="s">
        <v>39</v>
      </c>
      <c r="D2772" t="s">
        <v>60</v>
      </c>
      <c r="E2772" t="s">
        <v>61</v>
      </c>
      <c r="F2772" t="s">
        <v>137</v>
      </c>
      <c r="G2772" t="s">
        <v>138</v>
      </c>
      <c r="H2772" t="s">
        <v>139</v>
      </c>
      <c r="I2772" t="s">
        <v>140</v>
      </c>
      <c r="J2772" t="s">
        <v>141</v>
      </c>
      <c r="K2772" t="s">
        <v>142</v>
      </c>
      <c r="L2772">
        <v>11</v>
      </c>
      <c r="M2772" t="s">
        <v>41</v>
      </c>
      <c r="N2772">
        <v>11290</v>
      </c>
      <c r="O2772" t="s">
        <v>93</v>
      </c>
      <c r="P2772">
        <v>1129052500</v>
      </c>
      <c r="Q2772" t="s">
        <v>94</v>
      </c>
      <c r="R2772">
        <v>1129010400</v>
      </c>
      <c r="S2772" t="s">
        <v>1359</v>
      </c>
      <c r="T2772">
        <v>1.12901040010032E+18</v>
      </c>
      <c r="U2772">
        <v>1</v>
      </c>
      <c r="V2772" t="s">
        <v>45</v>
      </c>
      <c r="W2772">
        <v>32</v>
      </c>
      <c r="X2772">
        <v>2</v>
      </c>
      <c r="Y2772" t="s">
        <v>26296</v>
      </c>
      <c r="Z2772">
        <v>112903107003</v>
      </c>
      <c r="AA2772" t="s">
        <v>220</v>
      </c>
      <c r="AB2772">
        <v>15</v>
      </c>
      <c r="AD2772">
        <v>1.12901040010032E+24</v>
      </c>
      <c r="AE2772" t="s">
        <v>39</v>
      </c>
      <c r="AF2772" t="s">
        <v>26297</v>
      </c>
      <c r="AG2772">
        <v>136031</v>
      </c>
      <c r="AH2772">
        <v>2833</v>
      </c>
      <c r="AI2772" t="s">
        <v>39</v>
      </c>
      <c r="AJ2772" t="s">
        <v>59</v>
      </c>
      <c r="AK2772" t="s">
        <v>39</v>
      </c>
      <c r="AL2772">
        <v>127.00771930187599</v>
      </c>
      <c r="AM2772">
        <v>37.589376064609702</v>
      </c>
      <c r="AN2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0737","커피볶는이야기두번째공간","","커피전문점/카페/다방","","서울특별시 성북구 동소문로 15",127.007719301876,37.5893760646097));</v>
      </c>
    </row>
    <row r="2773" spans="1:40" hidden="1" x14ac:dyDescent="0.45">
      <c r="A2773">
        <v>25227299</v>
      </c>
      <c r="B2773" t="s">
        <v>26303</v>
      </c>
      <c r="C2773" t="s">
        <v>39</v>
      </c>
      <c r="D2773" t="s">
        <v>60</v>
      </c>
      <c r="E2773" t="s">
        <v>61</v>
      </c>
      <c r="F2773" t="s">
        <v>137</v>
      </c>
      <c r="G2773" t="s">
        <v>138</v>
      </c>
      <c r="H2773" t="s">
        <v>139</v>
      </c>
      <c r="I2773" t="s">
        <v>140</v>
      </c>
      <c r="J2773" t="s">
        <v>141</v>
      </c>
      <c r="K2773" t="s">
        <v>142</v>
      </c>
      <c r="L2773">
        <v>11</v>
      </c>
      <c r="M2773" t="s">
        <v>41</v>
      </c>
      <c r="N2773">
        <v>11110</v>
      </c>
      <c r="O2773" t="s">
        <v>50</v>
      </c>
      <c r="P2773">
        <v>1111065000</v>
      </c>
      <c r="Q2773" t="s">
        <v>143</v>
      </c>
      <c r="R2773">
        <v>1111017000</v>
      </c>
      <c r="S2773" t="s">
        <v>5517</v>
      </c>
      <c r="T2773">
        <v>1.11101700010031E+18</v>
      </c>
      <c r="U2773">
        <v>1</v>
      </c>
      <c r="V2773" t="s">
        <v>45</v>
      </c>
      <c r="W2773">
        <v>31</v>
      </c>
      <c r="X2773">
        <v>20</v>
      </c>
      <c r="Y2773" t="s">
        <v>26304</v>
      </c>
      <c r="Z2773">
        <v>111103100022</v>
      </c>
      <c r="AA2773" t="s">
        <v>2598</v>
      </c>
      <c r="AB2773">
        <v>45</v>
      </c>
      <c r="AD2773">
        <v>1.1110170001003101E+24</v>
      </c>
      <c r="AE2773" t="s">
        <v>39</v>
      </c>
      <c r="AF2773" t="s">
        <v>26305</v>
      </c>
      <c r="AG2773">
        <v>110521</v>
      </c>
      <c r="AH2773">
        <v>3068</v>
      </c>
      <c r="AI2773" t="s">
        <v>39</v>
      </c>
      <c r="AJ2773" t="s">
        <v>59</v>
      </c>
      <c r="AK2773" t="s">
        <v>39</v>
      </c>
      <c r="AL2773">
        <v>126.999089204509</v>
      </c>
      <c r="AM2773">
        <v>37.589519446056599</v>
      </c>
      <c r="AN2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7299","나비스타","","커피전문점/카페/다방","","서울특별시 종로구 혜화로 45",126.999089204509,37.5895194460566));</v>
      </c>
    </row>
    <row r="2774" spans="1:40" hidden="1" x14ac:dyDescent="0.45">
      <c r="A2774">
        <v>11792235</v>
      </c>
      <c r="B2774" t="s">
        <v>26308</v>
      </c>
      <c r="C2774" t="s">
        <v>39</v>
      </c>
      <c r="D2774" t="s">
        <v>60</v>
      </c>
      <c r="E2774" t="s">
        <v>61</v>
      </c>
      <c r="F2774" t="s">
        <v>137</v>
      </c>
      <c r="G2774" t="s">
        <v>138</v>
      </c>
      <c r="H2774" t="s">
        <v>139</v>
      </c>
      <c r="I2774" t="s">
        <v>140</v>
      </c>
      <c r="J2774" t="s">
        <v>141</v>
      </c>
      <c r="K2774" t="s">
        <v>142</v>
      </c>
      <c r="L2774">
        <v>11</v>
      </c>
      <c r="M2774" t="s">
        <v>41</v>
      </c>
      <c r="N2774">
        <v>11110</v>
      </c>
      <c r="O2774" t="s">
        <v>50</v>
      </c>
      <c r="P2774">
        <v>1111065000</v>
      </c>
      <c r="Q2774" t="s">
        <v>143</v>
      </c>
      <c r="R2774">
        <v>1111016900</v>
      </c>
      <c r="S2774" t="s">
        <v>143</v>
      </c>
      <c r="T2774">
        <v>1.1110169001016301E+18</v>
      </c>
      <c r="U2774">
        <v>1</v>
      </c>
      <c r="V2774" t="s">
        <v>45</v>
      </c>
      <c r="W2774">
        <v>163</v>
      </c>
      <c r="X2774">
        <v>33</v>
      </c>
      <c r="Y2774" t="s">
        <v>26309</v>
      </c>
      <c r="Z2774">
        <v>111104100036</v>
      </c>
      <c r="AA2774" t="s">
        <v>11378</v>
      </c>
      <c r="AB2774">
        <v>17</v>
      </c>
      <c r="AD2774">
        <v>1.1110169001016301E+24</v>
      </c>
      <c r="AE2774" t="s">
        <v>39</v>
      </c>
      <c r="AF2774" t="s">
        <v>26310</v>
      </c>
      <c r="AG2774">
        <v>110530</v>
      </c>
      <c r="AH2774">
        <v>3084</v>
      </c>
      <c r="AI2774" t="s">
        <v>39</v>
      </c>
      <c r="AJ2774" t="s">
        <v>47</v>
      </c>
      <c r="AK2774" t="s">
        <v>39</v>
      </c>
      <c r="AL2774">
        <v>127.00245623433</v>
      </c>
      <c r="AM2774">
        <v>37.584123688873703</v>
      </c>
      <c r="AN2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2235","카페다오","","커피전문점/카페/다방","","서울특별시 종로구 대학로14길 17",127.00245623433,37.5841236888737));</v>
      </c>
    </row>
    <row r="2775" spans="1:40" hidden="1" x14ac:dyDescent="0.45">
      <c r="A2775">
        <v>20313762</v>
      </c>
      <c r="B2775" t="s">
        <v>26311</v>
      </c>
      <c r="C2775" t="s">
        <v>26312</v>
      </c>
      <c r="D2775" t="s">
        <v>60</v>
      </c>
      <c r="E2775" t="s">
        <v>61</v>
      </c>
      <c r="F2775" t="s">
        <v>137</v>
      </c>
      <c r="G2775" t="s">
        <v>138</v>
      </c>
      <c r="H2775" t="s">
        <v>139</v>
      </c>
      <c r="I2775" t="s">
        <v>140</v>
      </c>
      <c r="J2775" t="s">
        <v>141</v>
      </c>
      <c r="K2775" t="s">
        <v>142</v>
      </c>
      <c r="L2775">
        <v>11</v>
      </c>
      <c r="M2775" t="s">
        <v>41</v>
      </c>
      <c r="N2775">
        <v>11680</v>
      </c>
      <c r="O2775" t="s">
        <v>74</v>
      </c>
      <c r="P2775">
        <v>1168064000</v>
      </c>
      <c r="Q2775" t="s">
        <v>201</v>
      </c>
      <c r="R2775">
        <v>1168010100</v>
      </c>
      <c r="S2775" t="s">
        <v>202</v>
      </c>
      <c r="T2775">
        <v>1.1680101001082601E+18</v>
      </c>
      <c r="U2775">
        <v>1</v>
      </c>
      <c r="V2775" t="s">
        <v>45</v>
      </c>
      <c r="W2775">
        <v>826</v>
      </c>
      <c r="X2775">
        <v>29</v>
      </c>
      <c r="Y2775" t="s">
        <v>26313</v>
      </c>
      <c r="Z2775">
        <v>116804166743</v>
      </c>
      <c r="AA2775" t="s">
        <v>2021</v>
      </c>
      <c r="AB2775">
        <v>32</v>
      </c>
      <c r="AD2775">
        <v>1.16801010010826E+24</v>
      </c>
      <c r="AE2775" t="s">
        <v>26314</v>
      </c>
      <c r="AF2775" t="s">
        <v>26315</v>
      </c>
      <c r="AG2775">
        <v>135080</v>
      </c>
      <c r="AH2775">
        <v>6241</v>
      </c>
      <c r="AI2775" t="s">
        <v>39</v>
      </c>
      <c r="AJ2775" t="s">
        <v>39</v>
      </c>
      <c r="AK2775" t="s">
        <v>39</v>
      </c>
      <c r="AL2775">
        <v>127.030156615742</v>
      </c>
      <c r="AM2775">
        <v>37.496295014263303</v>
      </c>
      <c r="AN2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3762","카리부","강남역1번출구점","커피전문점/카페/다방","역삼동우정에쉐르1","서울특별시 강남구 테헤란로4길 32",127.030156615742,37.4962950142633));</v>
      </c>
    </row>
    <row r="2776" spans="1:40" hidden="1" x14ac:dyDescent="0.45">
      <c r="A2776">
        <v>11794072</v>
      </c>
      <c r="B2776" t="s">
        <v>26316</v>
      </c>
      <c r="C2776" t="s">
        <v>39</v>
      </c>
      <c r="D2776" t="s">
        <v>60</v>
      </c>
      <c r="E2776" t="s">
        <v>61</v>
      </c>
      <c r="F2776" t="s">
        <v>137</v>
      </c>
      <c r="G2776" t="s">
        <v>138</v>
      </c>
      <c r="H2776" t="s">
        <v>139</v>
      </c>
      <c r="I2776" t="s">
        <v>140</v>
      </c>
      <c r="J2776" t="s">
        <v>141</v>
      </c>
      <c r="K2776" t="s">
        <v>142</v>
      </c>
      <c r="L2776">
        <v>11</v>
      </c>
      <c r="M2776" t="s">
        <v>41</v>
      </c>
      <c r="N2776">
        <v>11650</v>
      </c>
      <c r="O2776" t="s">
        <v>62</v>
      </c>
      <c r="P2776">
        <v>1165053100</v>
      </c>
      <c r="Q2776" t="s">
        <v>194</v>
      </c>
      <c r="R2776">
        <v>1165010800</v>
      </c>
      <c r="S2776" t="s">
        <v>72</v>
      </c>
      <c r="T2776">
        <v>1.1650108001130601E+18</v>
      </c>
      <c r="U2776">
        <v>1</v>
      </c>
      <c r="V2776" t="s">
        <v>45</v>
      </c>
      <c r="W2776">
        <v>1306</v>
      </c>
      <c r="X2776">
        <v>1</v>
      </c>
      <c r="Y2776" t="s">
        <v>26317</v>
      </c>
      <c r="Z2776">
        <v>116504163029</v>
      </c>
      <c r="AA2776" t="s">
        <v>195</v>
      </c>
      <c r="AB2776">
        <v>1</v>
      </c>
      <c r="AD2776">
        <v>1.16501080011306E+24</v>
      </c>
      <c r="AE2776" t="s">
        <v>19073</v>
      </c>
      <c r="AF2776" t="s">
        <v>19074</v>
      </c>
      <c r="AG2776">
        <v>137070</v>
      </c>
      <c r="AH2776">
        <v>6614</v>
      </c>
      <c r="AI2776" t="s">
        <v>39</v>
      </c>
      <c r="AJ2776" t="s">
        <v>39</v>
      </c>
      <c r="AK2776" t="s">
        <v>39</v>
      </c>
      <c r="AL2776">
        <v>127.025883797552</v>
      </c>
      <c r="AM2776">
        <v>37.500494816721002</v>
      </c>
      <c r="AN2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072","블루오파스타","","커피전문점/카페/다방","효봉빌딩","서울특별시 서초구 강남대로65길 1",127.025883797552,37.500494816721));</v>
      </c>
    </row>
    <row r="2777" spans="1:40" hidden="1" x14ac:dyDescent="0.45">
      <c r="A2777">
        <v>11797863</v>
      </c>
      <c r="B2777" t="s">
        <v>26318</v>
      </c>
      <c r="C2777" t="s">
        <v>26319</v>
      </c>
      <c r="D2777" t="s">
        <v>60</v>
      </c>
      <c r="E2777" t="s">
        <v>61</v>
      </c>
      <c r="F2777" t="s">
        <v>137</v>
      </c>
      <c r="G2777" t="s">
        <v>138</v>
      </c>
      <c r="H2777" t="s">
        <v>139</v>
      </c>
      <c r="I2777" t="s">
        <v>140</v>
      </c>
      <c r="J2777" t="s">
        <v>141</v>
      </c>
      <c r="K2777" t="s">
        <v>142</v>
      </c>
      <c r="L2777">
        <v>11</v>
      </c>
      <c r="M2777" t="s">
        <v>41</v>
      </c>
      <c r="N2777">
        <v>11200</v>
      </c>
      <c r="O2777" t="s">
        <v>48</v>
      </c>
      <c r="P2777">
        <v>1120061500</v>
      </c>
      <c r="Q2777" t="s">
        <v>765</v>
      </c>
      <c r="R2777">
        <v>1120011000</v>
      </c>
      <c r="S2777" t="s">
        <v>766</v>
      </c>
      <c r="T2777">
        <v>1.12001100011217E+18</v>
      </c>
      <c r="U2777">
        <v>1</v>
      </c>
      <c r="V2777" t="s">
        <v>45</v>
      </c>
      <c r="W2777">
        <v>1217</v>
      </c>
      <c r="Y2777" t="s">
        <v>773</v>
      </c>
      <c r="Z2777">
        <v>112003103001</v>
      </c>
      <c r="AA2777" t="s">
        <v>767</v>
      </c>
      <c r="AB2777">
        <v>107</v>
      </c>
      <c r="AD2777">
        <v>1.12001090010955E+24</v>
      </c>
      <c r="AE2777" t="s">
        <v>774</v>
      </c>
      <c r="AF2777" t="s">
        <v>775</v>
      </c>
      <c r="AG2777">
        <v>133742</v>
      </c>
      <c r="AH2777">
        <v>4728</v>
      </c>
      <c r="AI2777" t="s">
        <v>39</v>
      </c>
      <c r="AJ2777" t="s">
        <v>148</v>
      </c>
      <c r="AK2777" t="s">
        <v>39</v>
      </c>
      <c r="AL2777">
        <v>127.024294242873</v>
      </c>
      <c r="AM2777">
        <v>37.552220030577899</v>
      </c>
      <c r="AN2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863","투썸플레이스금호하이리버점금호하이리버점","금호하이리버점","커피전문점/카페/다방","래미안하이리버","서울특별시 성동구 금호로 107",127.024294242873,37.5522200305779));</v>
      </c>
    </row>
    <row r="2778" spans="1:40" hidden="1" x14ac:dyDescent="0.45">
      <c r="A2778">
        <v>16682870</v>
      </c>
      <c r="B2778" t="s">
        <v>26320</v>
      </c>
      <c r="C2778" t="s">
        <v>39</v>
      </c>
      <c r="D2778" t="s">
        <v>60</v>
      </c>
      <c r="E2778" t="s">
        <v>61</v>
      </c>
      <c r="F2778" t="s">
        <v>137</v>
      </c>
      <c r="G2778" t="s">
        <v>138</v>
      </c>
      <c r="H2778" t="s">
        <v>139</v>
      </c>
      <c r="I2778" t="s">
        <v>140</v>
      </c>
      <c r="J2778" t="s">
        <v>141</v>
      </c>
      <c r="K2778" t="s">
        <v>142</v>
      </c>
      <c r="L2778">
        <v>11</v>
      </c>
      <c r="M2778" t="s">
        <v>41</v>
      </c>
      <c r="N2778">
        <v>11620</v>
      </c>
      <c r="O2778" t="s">
        <v>245</v>
      </c>
      <c r="P2778">
        <v>1162069500</v>
      </c>
      <c r="Q2778" t="s">
        <v>247</v>
      </c>
      <c r="R2778">
        <v>1162010200</v>
      </c>
      <c r="S2778" t="s">
        <v>247</v>
      </c>
      <c r="T2778">
        <v>1.1620102001143201E+18</v>
      </c>
      <c r="U2778">
        <v>1</v>
      </c>
      <c r="V2778" t="s">
        <v>45</v>
      </c>
      <c r="W2778">
        <v>1432</v>
      </c>
      <c r="X2778">
        <v>84</v>
      </c>
      <c r="Y2778" t="s">
        <v>26321</v>
      </c>
      <c r="Z2778">
        <v>116204160546</v>
      </c>
      <c r="AA2778" t="s">
        <v>9629</v>
      </c>
      <c r="AB2778">
        <v>15</v>
      </c>
      <c r="AD2778">
        <v>1.1620102001143201E+24</v>
      </c>
      <c r="AE2778" t="s">
        <v>39</v>
      </c>
      <c r="AF2778" t="s">
        <v>26322</v>
      </c>
      <c r="AG2778">
        <v>151892</v>
      </c>
      <c r="AH2778">
        <v>8760</v>
      </c>
      <c r="AI2778" t="s">
        <v>39</v>
      </c>
      <c r="AJ2778" t="s">
        <v>47</v>
      </c>
      <c r="AK2778" t="s">
        <v>39</v>
      </c>
      <c r="AL2778">
        <v>126.928342681069</v>
      </c>
      <c r="AM2778">
        <v>37.485954251819997</v>
      </c>
      <c r="AN2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2870","랩커피","","커피전문점/카페/다방","","서울특별시 관악구 신림로67길 15",126.928342681069,37.48595425182));</v>
      </c>
    </row>
    <row r="2779" spans="1:40" hidden="1" x14ac:dyDescent="0.45">
      <c r="A2779">
        <v>16676741</v>
      </c>
      <c r="B2779" t="s">
        <v>26323</v>
      </c>
      <c r="C2779" t="s">
        <v>39</v>
      </c>
      <c r="D2779" t="s">
        <v>60</v>
      </c>
      <c r="E2779" t="s">
        <v>61</v>
      </c>
      <c r="F2779" t="s">
        <v>137</v>
      </c>
      <c r="G2779" t="s">
        <v>138</v>
      </c>
      <c r="H2779" t="s">
        <v>139</v>
      </c>
      <c r="I2779" t="s">
        <v>140</v>
      </c>
      <c r="J2779" t="s">
        <v>141</v>
      </c>
      <c r="K2779" t="s">
        <v>142</v>
      </c>
      <c r="L2779">
        <v>11</v>
      </c>
      <c r="M2779" t="s">
        <v>41</v>
      </c>
      <c r="N2779">
        <v>11560</v>
      </c>
      <c r="O2779" t="s">
        <v>42</v>
      </c>
      <c r="P2779">
        <v>1156061000</v>
      </c>
      <c r="Q2779" t="s">
        <v>1269</v>
      </c>
      <c r="R2779">
        <v>1156012500</v>
      </c>
      <c r="S2779" t="s">
        <v>2393</v>
      </c>
      <c r="T2779">
        <v>1.15601250010222E+18</v>
      </c>
      <c r="U2779">
        <v>1</v>
      </c>
      <c r="V2779" t="s">
        <v>45</v>
      </c>
      <c r="W2779">
        <v>222</v>
      </c>
      <c r="X2779">
        <v>1</v>
      </c>
      <c r="Y2779" t="s">
        <v>26324</v>
      </c>
      <c r="Z2779">
        <v>115603118016</v>
      </c>
      <c r="AA2779" t="s">
        <v>333</v>
      </c>
      <c r="AB2779">
        <v>52</v>
      </c>
      <c r="AD2779">
        <v>1.15601250010222E+24</v>
      </c>
      <c r="AE2779" t="s">
        <v>39</v>
      </c>
      <c r="AF2779" t="s">
        <v>26325</v>
      </c>
      <c r="AG2779">
        <v>150863</v>
      </c>
      <c r="AH2779">
        <v>7272</v>
      </c>
      <c r="AI2779" t="s">
        <v>39</v>
      </c>
      <c r="AJ2779" t="s">
        <v>47</v>
      </c>
      <c r="AK2779" t="s">
        <v>39</v>
      </c>
      <c r="AL2779">
        <v>126.888740787003</v>
      </c>
      <c r="AM2779">
        <v>37.525108164171201</v>
      </c>
      <c r="AN2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6741","커피하루","","커피전문점/카페/다방","","서울특별시 영등포구 양산로 52",126.888740787003,37.5251081641712));</v>
      </c>
    </row>
    <row r="2780" spans="1:40" hidden="1" x14ac:dyDescent="0.45">
      <c r="A2780">
        <v>25053949</v>
      </c>
      <c r="B2780" t="s">
        <v>26328</v>
      </c>
      <c r="C2780" t="s">
        <v>39</v>
      </c>
      <c r="D2780" t="s">
        <v>60</v>
      </c>
      <c r="E2780" t="s">
        <v>61</v>
      </c>
      <c r="F2780" t="s">
        <v>137</v>
      </c>
      <c r="G2780" t="s">
        <v>138</v>
      </c>
      <c r="H2780" t="s">
        <v>139</v>
      </c>
      <c r="I2780" t="s">
        <v>140</v>
      </c>
      <c r="J2780" t="s">
        <v>141</v>
      </c>
      <c r="K2780" t="s">
        <v>142</v>
      </c>
      <c r="L2780">
        <v>11</v>
      </c>
      <c r="M2780" t="s">
        <v>41</v>
      </c>
      <c r="N2780">
        <v>11410</v>
      </c>
      <c r="O2780" t="s">
        <v>128</v>
      </c>
      <c r="P2780">
        <v>1141058500</v>
      </c>
      <c r="Q2780" t="s">
        <v>129</v>
      </c>
      <c r="R2780">
        <v>1141011300</v>
      </c>
      <c r="S2780" t="s">
        <v>733</v>
      </c>
      <c r="T2780">
        <v>1.14101130010111E+18</v>
      </c>
      <c r="U2780">
        <v>1</v>
      </c>
      <c r="V2780" t="s">
        <v>45</v>
      </c>
      <c r="W2780">
        <v>111</v>
      </c>
      <c r="X2780">
        <v>12</v>
      </c>
      <c r="Y2780" t="s">
        <v>25046</v>
      </c>
      <c r="Z2780">
        <v>114103005060</v>
      </c>
      <c r="AA2780" t="s">
        <v>2216</v>
      </c>
      <c r="AB2780">
        <v>553</v>
      </c>
      <c r="AD2780">
        <v>1.14101130010111E+24</v>
      </c>
      <c r="AE2780" t="s">
        <v>11762</v>
      </c>
      <c r="AF2780" t="s">
        <v>25047</v>
      </c>
      <c r="AG2780">
        <v>120160</v>
      </c>
      <c r="AH2780">
        <v>3721</v>
      </c>
      <c r="AI2780" t="s">
        <v>39</v>
      </c>
      <c r="AJ2780" t="s">
        <v>59</v>
      </c>
      <c r="AK2780" t="s">
        <v>39</v>
      </c>
      <c r="AL2780">
        <v>126.945801728502</v>
      </c>
      <c r="AM2780">
        <v>37.565511426001997</v>
      </c>
      <c r="AN2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53949","티아라쥬얼리카페","","커피전문점/카페/다방","동문빌딩","서울특별시 서대문구 성산로 553",126.945801728502,37.565511426002));</v>
      </c>
    </row>
    <row r="2781" spans="1:40" hidden="1" x14ac:dyDescent="0.45">
      <c r="A2781">
        <v>16689477</v>
      </c>
      <c r="B2781" t="s">
        <v>26329</v>
      </c>
      <c r="C2781" t="s">
        <v>8076</v>
      </c>
      <c r="D2781" t="s">
        <v>60</v>
      </c>
      <c r="E2781" t="s">
        <v>61</v>
      </c>
      <c r="F2781" t="s">
        <v>137</v>
      </c>
      <c r="G2781" t="s">
        <v>138</v>
      </c>
      <c r="H2781" t="s">
        <v>139</v>
      </c>
      <c r="I2781" t="s">
        <v>140</v>
      </c>
      <c r="J2781" t="s">
        <v>141</v>
      </c>
      <c r="K2781" t="s">
        <v>142</v>
      </c>
      <c r="L2781">
        <v>11</v>
      </c>
      <c r="M2781" t="s">
        <v>41</v>
      </c>
      <c r="N2781">
        <v>11530</v>
      </c>
      <c r="O2781" t="s">
        <v>310</v>
      </c>
      <c r="P2781">
        <v>1153055000</v>
      </c>
      <c r="Q2781" t="s">
        <v>311</v>
      </c>
      <c r="R2781">
        <v>1153010200</v>
      </c>
      <c r="S2781" t="s">
        <v>312</v>
      </c>
      <c r="T2781">
        <v>1.1530102001031301E+18</v>
      </c>
      <c r="U2781">
        <v>1</v>
      </c>
      <c r="V2781" t="s">
        <v>45</v>
      </c>
      <c r="W2781">
        <v>313</v>
      </c>
      <c r="X2781">
        <v>119</v>
      </c>
      <c r="Y2781" t="s">
        <v>26330</v>
      </c>
      <c r="Z2781">
        <v>115303116010</v>
      </c>
      <c r="AA2781" t="s">
        <v>314</v>
      </c>
      <c r="AB2781">
        <v>69</v>
      </c>
      <c r="AD2781">
        <v>1.1530102001031302E+24</v>
      </c>
      <c r="AE2781" t="s">
        <v>39</v>
      </c>
      <c r="AF2781" t="s">
        <v>26331</v>
      </c>
      <c r="AG2781">
        <v>152873</v>
      </c>
      <c r="AH2781">
        <v>8313</v>
      </c>
      <c r="AI2781" t="s">
        <v>39</v>
      </c>
      <c r="AJ2781" t="s">
        <v>148</v>
      </c>
      <c r="AK2781" t="s">
        <v>39</v>
      </c>
      <c r="AL2781">
        <v>126.891030790049</v>
      </c>
      <c r="AM2781">
        <v>37.489619562023499</v>
      </c>
      <c r="AN2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9477","원스스터디카페","구로점","커피전문점/카페/다방","","서울특별시 구로구 도림로 69",126.891030790049,37.4896195620235));</v>
      </c>
    </row>
    <row r="2782" spans="1:40" hidden="1" x14ac:dyDescent="0.45">
      <c r="A2782">
        <v>20469319</v>
      </c>
      <c r="B2782" t="s">
        <v>26332</v>
      </c>
      <c r="C2782" t="s">
        <v>16049</v>
      </c>
      <c r="D2782" t="s">
        <v>60</v>
      </c>
      <c r="E2782" t="s">
        <v>61</v>
      </c>
      <c r="F2782" t="s">
        <v>137</v>
      </c>
      <c r="G2782" t="s">
        <v>138</v>
      </c>
      <c r="H2782" t="s">
        <v>139</v>
      </c>
      <c r="I2782" t="s">
        <v>140</v>
      </c>
      <c r="J2782" t="s">
        <v>141</v>
      </c>
      <c r="K2782" t="s">
        <v>142</v>
      </c>
      <c r="L2782">
        <v>11</v>
      </c>
      <c r="M2782" t="s">
        <v>41</v>
      </c>
      <c r="N2782">
        <v>11545</v>
      </c>
      <c r="O2782" t="s">
        <v>343</v>
      </c>
      <c r="P2782">
        <v>1154551000</v>
      </c>
      <c r="Q2782" t="s">
        <v>386</v>
      </c>
      <c r="R2782">
        <v>1154510100</v>
      </c>
      <c r="S2782" t="s">
        <v>386</v>
      </c>
      <c r="T2782">
        <v>1.1545101001006001E+18</v>
      </c>
      <c r="U2782">
        <v>1</v>
      </c>
      <c r="V2782" t="s">
        <v>45</v>
      </c>
      <c r="W2782">
        <v>60</v>
      </c>
      <c r="X2782">
        <v>27</v>
      </c>
      <c r="Y2782" t="s">
        <v>1452</v>
      </c>
      <c r="Z2782">
        <v>115453000026</v>
      </c>
      <c r="AA2782" t="s">
        <v>1453</v>
      </c>
      <c r="AB2782">
        <v>188</v>
      </c>
      <c r="AD2782">
        <v>1.1545101001006E+24</v>
      </c>
      <c r="AE2782" t="s">
        <v>1454</v>
      </c>
      <c r="AF2782" t="s">
        <v>1455</v>
      </c>
      <c r="AG2782">
        <v>153801</v>
      </c>
      <c r="AH2782">
        <v>8513</v>
      </c>
      <c r="AI2782" t="s">
        <v>39</v>
      </c>
      <c r="AJ2782" t="s">
        <v>155</v>
      </c>
      <c r="AK2782" t="s">
        <v>39</v>
      </c>
      <c r="AL2782">
        <v>126.88766254860801</v>
      </c>
      <c r="AM2782">
        <v>37.477315637483798</v>
      </c>
      <c r="AN2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9319","스타벅스W-MALL점","W-MALL점","커피전문점/카페/다방","더블유몰","서울특별시 금천구 디지털로 188",126.887662548608,37.4773156374838));</v>
      </c>
    </row>
    <row r="2783" spans="1:40" hidden="1" x14ac:dyDescent="0.45">
      <c r="A2783">
        <v>16690743</v>
      </c>
      <c r="B2783" t="s">
        <v>5750</v>
      </c>
      <c r="C2783" t="s">
        <v>26334</v>
      </c>
      <c r="D2783" t="s">
        <v>60</v>
      </c>
      <c r="E2783" t="s">
        <v>61</v>
      </c>
      <c r="F2783" t="s">
        <v>137</v>
      </c>
      <c r="G2783" t="s">
        <v>138</v>
      </c>
      <c r="H2783" t="s">
        <v>139</v>
      </c>
      <c r="I2783" t="s">
        <v>140</v>
      </c>
      <c r="J2783" t="s">
        <v>141</v>
      </c>
      <c r="K2783" t="s">
        <v>142</v>
      </c>
      <c r="L2783">
        <v>11</v>
      </c>
      <c r="M2783" t="s">
        <v>41</v>
      </c>
      <c r="N2783">
        <v>11260</v>
      </c>
      <c r="O2783" t="s">
        <v>85</v>
      </c>
      <c r="P2783">
        <v>1126057000</v>
      </c>
      <c r="Q2783" t="s">
        <v>3608</v>
      </c>
      <c r="R2783">
        <v>1126010100</v>
      </c>
      <c r="S2783" t="s">
        <v>259</v>
      </c>
      <c r="T2783">
        <v>1.12601010010632E+18</v>
      </c>
      <c r="U2783">
        <v>1</v>
      </c>
      <c r="V2783" t="s">
        <v>45</v>
      </c>
      <c r="W2783">
        <v>632</v>
      </c>
      <c r="X2783">
        <v>5</v>
      </c>
      <c r="Y2783" t="s">
        <v>26335</v>
      </c>
      <c r="Z2783">
        <v>112604118204</v>
      </c>
      <c r="AA2783" t="s">
        <v>4993</v>
      </c>
      <c r="AB2783">
        <v>8</v>
      </c>
      <c r="AD2783">
        <v>1.12601010010632E+24</v>
      </c>
      <c r="AE2783" t="s">
        <v>8385</v>
      </c>
      <c r="AF2783" t="s">
        <v>26336</v>
      </c>
      <c r="AG2783">
        <v>131828</v>
      </c>
      <c r="AH2783">
        <v>2239</v>
      </c>
      <c r="AI2783" t="s">
        <v>39</v>
      </c>
      <c r="AJ2783" t="s">
        <v>277</v>
      </c>
      <c r="AK2783" t="s">
        <v>39</v>
      </c>
      <c r="AL2783">
        <v>127.08542974493</v>
      </c>
      <c r="AM2783">
        <v>37.578272163540603</v>
      </c>
      <c r="AN2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0743","카페","사가정점멘토즈스터디","커피전문점/카페/다방","삼남빌딩","서울특별시 중랑구 면목로35길 8",127.08542974493,37.5782721635406));</v>
      </c>
    </row>
    <row r="2784" spans="1:40" hidden="1" x14ac:dyDescent="0.45">
      <c r="A2784">
        <v>20671613</v>
      </c>
      <c r="B2784" t="s">
        <v>26338</v>
      </c>
      <c r="C2784" t="s">
        <v>39</v>
      </c>
      <c r="D2784" t="s">
        <v>60</v>
      </c>
      <c r="E2784" t="s">
        <v>61</v>
      </c>
      <c r="F2784" t="s">
        <v>137</v>
      </c>
      <c r="G2784" t="s">
        <v>138</v>
      </c>
      <c r="H2784" t="s">
        <v>139</v>
      </c>
      <c r="I2784" t="s">
        <v>140</v>
      </c>
      <c r="J2784" t="s">
        <v>141</v>
      </c>
      <c r="K2784" t="s">
        <v>142</v>
      </c>
      <c r="L2784">
        <v>11</v>
      </c>
      <c r="M2784" t="s">
        <v>41</v>
      </c>
      <c r="N2784">
        <v>11500</v>
      </c>
      <c r="O2784" t="s">
        <v>260</v>
      </c>
      <c r="P2784">
        <v>1150056000</v>
      </c>
      <c r="Q2784" t="s">
        <v>1651</v>
      </c>
      <c r="R2784">
        <v>1150010300</v>
      </c>
      <c r="S2784" t="s">
        <v>432</v>
      </c>
      <c r="T2784">
        <v>1.15001030011032E+18</v>
      </c>
      <c r="U2784">
        <v>1</v>
      </c>
      <c r="V2784" t="s">
        <v>45</v>
      </c>
      <c r="W2784">
        <v>1032</v>
      </c>
      <c r="X2784">
        <v>1</v>
      </c>
      <c r="Y2784" t="s">
        <v>26339</v>
      </c>
      <c r="Z2784">
        <v>115004145048</v>
      </c>
      <c r="AA2784" t="s">
        <v>10908</v>
      </c>
      <c r="AB2784">
        <v>3</v>
      </c>
      <c r="AD2784">
        <v>1.15001030011032E+24</v>
      </c>
      <c r="AE2784" t="s">
        <v>39</v>
      </c>
      <c r="AF2784" t="s">
        <v>26340</v>
      </c>
      <c r="AG2784">
        <v>157010</v>
      </c>
      <c r="AH2784">
        <v>7707</v>
      </c>
      <c r="AI2784" t="s">
        <v>39</v>
      </c>
      <c r="AJ2784" t="s">
        <v>155</v>
      </c>
      <c r="AK2784" t="s">
        <v>39</v>
      </c>
      <c r="AL2784">
        <v>126.83742293749999</v>
      </c>
      <c r="AM2784">
        <v>37.544130553969403</v>
      </c>
      <c r="AN2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1613","소라커피숍","","커피전문점/카페/다방","","서울특별시 강서구 강서로39길 3",126.8374229375,37.5441305539694));</v>
      </c>
    </row>
    <row r="2785" spans="1:40" hidden="1" x14ac:dyDescent="0.45">
      <c r="A2785">
        <v>16678978</v>
      </c>
      <c r="B2785" t="s">
        <v>26341</v>
      </c>
      <c r="C2785" t="s">
        <v>39</v>
      </c>
      <c r="D2785" t="s">
        <v>60</v>
      </c>
      <c r="E2785" t="s">
        <v>61</v>
      </c>
      <c r="F2785" t="s">
        <v>137</v>
      </c>
      <c r="G2785" t="s">
        <v>138</v>
      </c>
      <c r="H2785" t="s">
        <v>139</v>
      </c>
      <c r="I2785" t="s">
        <v>140</v>
      </c>
      <c r="J2785" t="s">
        <v>141</v>
      </c>
      <c r="K2785" t="s">
        <v>142</v>
      </c>
      <c r="L2785">
        <v>11</v>
      </c>
      <c r="M2785" t="s">
        <v>41</v>
      </c>
      <c r="N2785">
        <v>11680</v>
      </c>
      <c r="O2785" t="s">
        <v>74</v>
      </c>
      <c r="P2785">
        <v>1168059000</v>
      </c>
      <c r="Q2785" t="s">
        <v>1381</v>
      </c>
      <c r="R2785">
        <v>1168010500</v>
      </c>
      <c r="S2785" t="s">
        <v>191</v>
      </c>
      <c r="T2785">
        <v>1.16801050010125E+18</v>
      </c>
      <c r="U2785">
        <v>1</v>
      </c>
      <c r="V2785" t="s">
        <v>45</v>
      </c>
      <c r="W2785">
        <v>125</v>
      </c>
      <c r="X2785">
        <v>17</v>
      </c>
      <c r="Y2785" t="s">
        <v>26342</v>
      </c>
      <c r="Z2785">
        <v>116804166388</v>
      </c>
      <c r="AA2785" t="s">
        <v>14202</v>
      </c>
      <c r="AB2785">
        <v>17</v>
      </c>
      <c r="AD2785">
        <v>1.16801050010125E+24</v>
      </c>
      <c r="AE2785" t="s">
        <v>39</v>
      </c>
      <c r="AF2785" t="s">
        <v>26343</v>
      </c>
      <c r="AG2785">
        <v>135875</v>
      </c>
      <c r="AH2785">
        <v>6156</v>
      </c>
      <c r="AI2785" t="s">
        <v>39</v>
      </c>
      <c r="AJ2785" t="s">
        <v>47</v>
      </c>
      <c r="AK2785" t="s">
        <v>39</v>
      </c>
      <c r="AL2785">
        <v>127.05323484153099</v>
      </c>
      <c r="AM2785">
        <v>37.5100070794483</v>
      </c>
      <c r="AN2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978","스테이슬로우,커피","","커피전문점/카페/다방","","서울특별시 강남구 삼성로103길 17",127.053234841531,37.5100070794483));</v>
      </c>
    </row>
    <row r="2786" spans="1:40" hidden="1" x14ac:dyDescent="0.45">
      <c r="A2786">
        <v>20675277</v>
      </c>
      <c r="B2786" t="s">
        <v>26344</v>
      </c>
      <c r="C2786" t="s">
        <v>39</v>
      </c>
      <c r="D2786" t="s">
        <v>60</v>
      </c>
      <c r="E2786" t="s">
        <v>61</v>
      </c>
      <c r="F2786" t="s">
        <v>137</v>
      </c>
      <c r="G2786" t="s">
        <v>138</v>
      </c>
      <c r="H2786" t="s">
        <v>139</v>
      </c>
      <c r="I2786" t="s">
        <v>140</v>
      </c>
      <c r="J2786" t="s">
        <v>141</v>
      </c>
      <c r="K2786" t="s">
        <v>142</v>
      </c>
      <c r="L2786">
        <v>11</v>
      </c>
      <c r="M2786" t="s">
        <v>41</v>
      </c>
      <c r="N2786">
        <v>11320</v>
      </c>
      <c r="O2786" t="s">
        <v>399</v>
      </c>
      <c r="P2786">
        <v>1132066000</v>
      </c>
      <c r="Q2786" t="s">
        <v>574</v>
      </c>
      <c r="R2786">
        <v>1132010500</v>
      </c>
      <c r="S2786" t="s">
        <v>401</v>
      </c>
      <c r="T2786">
        <v>1.1320105001042301E+18</v>
      </c>
      <c r="U2786">
        <v>1</v>
      </c>
      <c r="V2786" t="s">
        <v>45</v>
      </c>
      <c r="W2786">
        <v>423</v>
      </c>
      <c r="X2786">
        <v>98</v>
      </c>
      <c r="Y2786" t="s">
        <v>26345</v>
      </c>
      <c r="Z2786">
        <v>113204127232</v>
      </c>
      <c r="AA2786" t="s">
        <v>13205</v>
      </c>
      <c r="AB2786">
        <v>9</v>
      </c>
      <c r="AD2786">
        <v>1.1320105001042301E+24</v>
      </c>
      <c r="AE2786" t="s">
        <v>39</v>
      </c>
      <c r="AF2786" t="s">
        <v>26346</v>
      </c>
      <c r="AG2786">
        <v>132030</v>
      </c>
      <c r="AH2786">
        <v>1368</v>
      </c>
      <c r="AI2786" t="s">
        <v>39</v>
      </c>
      <c r="AJ2786" t="s">
        <v>47</v>
      </c>
      <c r="AK2786" t="s">
        <v>39</v>
      </c>
      <c r="AL2786">
        <v>127.013362023279</v>
      </c>
      <c r="AM2786">
        <v>37.651657916873198</v>
      </c>
      <c r="AN2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5277","카페레","","커피전문점/카페/다방","","서울특별시 도봉구 삼양로144길 9",127.013362023279,37.6516579168732));</v>
      </c>
    </row>
    <row r="2787" spans="1:40" hidden="1" x14ac:dyDescent="0.45">
      <c r="A2787">
        <v>16670125</v>
      </c>
      <c r="B2787" t="s">
        <v>10960</v>
      </c>
      <c r="C2787" t="s">
        <v>19485</v>
      </c>
      <c r="D2787" t="s">
        <v>60</v>
      </c>
      <c r="E2787" t="s">
        <v>61</v>
      </c>
      <c r="F2787" t="s">
        <v>137</v>
      </c>
      <c r="G2787" t="s">
        <v>138</v>
      </c>
      <c r="H2787" t="s">
        <v>139</v>
      </c>
      <c r="I2787" t="s">
        <v>140</v>
      </c>
      <c r="J2787" t="s">
        <v>141</v>
      </c>
      <c r="K2787" t="s">
        <v>142</v>
      </c>
      <c r="L2787">
        <v>11</v>
      </c>
      <c r="M2787" t="s">
        <v>41</v>
      </c>
      <c r="N2787">
        <v>11740</v>
      </c>
      <c r="O2787" t="s">
        <v>96</v>
      </c>
      <c r="P2787">
        <v>1174053000</v>
      </c>
      <c r="Q2787" t="s">
        <v>347</v>
      </c>
      <c r="R2787">
        <v>1174010100</v>
      </c>
      <c r="S2787" t="s">
        <v>348</v>
      </c>
      <c r="T2787">
        <v>1.1740101001031201E+18</v>
      </c>
      <c r="U2787">
        <v>1</v>
      </c>
      <c r="V2787" t="s">
        <v>45</v>
      </c>
      <c r="W2787">
        <v>312</v>
      </c>
      <c r="X2787">
        <v>42</v>
      </c>
      <c r="Y2787" t="s">
        <v>26347</v>
      </c>
      <c r="Z2787">
        <v>117402000006</v>
      </c>
      <c r="AA2787" t="s">
        <v>983</v>
      </c>
      <c r="AB2787">
        <v>1641</v>
      </c>
      <c r="AD2787">
        <v>1.17401010010312E+24</v>
      </c>
      <c r="AE2787" t="s">
        <v>39</v>
      </c>
      <c r="AF2787" t="s">
        <v>26348</v>
      </c>
      <c r="AG2787">
        <v>134830</v>
      </c>
      <c r="AH2787">
        <v>5257</v>
      </c>
      <c r="AI2787" t="s">
        <v>39</v>
      </c>
      <c r="AJ2787" t="s">
        <v>47</v>
      </c>
      <c r="AK2787" t="s">
        <v>39</v>
      </c>
      <c r="AL2787">
        <v>127.143842658517</v>
      </c>
      <c r="AM2787">
        <v>37.552084164228503</v>
      </c>
      <c r="AN2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0125","컴포즈커피","명일역점","커피전문점/카페/다방","","서울특별시 강동구 양재대로 1641",127.143842658517,37.5520841642285));</v>
      </c>
    </row>
    <row r="2788" spans="1:40" hidden="1" x14ac:dyDescent="0.45">
      <c r="A2788">
        <v>11795069</v>
      </c>
      <c r="B2788" t="s">
        <v>26349</v>
      </c>
      <c r="C2788" t="s">
        <v>39</v>
      </c>
      <c r="D2788" t="s">
        <v>60</v>
      </c>
      <c r="E2788" t="s">
        <v>61</v>
      </c>
      <c r="F2788" t="s">
        <v>137</v>
      </c>
      <c r="G2788" t="s">
        <v>138</v>
      </c>
      <c r="H2788" t="s">
        <v>139</v>
      </c>
      <c r="I2788" t="s">
        <v>140</v>
      </c>
      <c r="J2788" t="s">
        <v>141</v>
      </c>
      <c r="K2788" t="s">
        <v>142</v>
      </c>
      <c r="L2788">
        <v>11</v>
      </c>
      <c r="M2788" t="s">
        <v>41</v>
      </c>
      <c r="N2788">
        <v>11110</v>
      </c>
      <c r="O2788" t="s">
        <v>50</v>
      </c>
      <c r="P2788">
        <v>1111064000</v>
      </c>
      <c r="Q2788" t="s">
        <v>2384</v>
      </c>
      <c r="R2788">
        <v>1111016600</v>
      </c>
      <c r="S2788" t="s">
        <v>8457</v>
      </c>
      <c r="T2788">
        <v>1.11101660010078E+18</v>
      </c>
      <c r="U2788">
        <v>1</v>
      </c>
      <c r="V2788" t="s">
        <v>45</v>
      </c>
      <c r="W2788">
        <v>78</v>
      </c>
      <c r="X2788">
        <v>4</v>
      </c>
      <c r="Y2788" t="s">
        <v>26350</v>
      </c>
      <c r="Z2788">
        <v>111103100002</v>
      </c>
      <c r="AA2788" t="s">
        <v>2702</v>
      </c>
      <c r="AB2788">
        <v>79</v>
      </c>
      <c r="AC2788">
        <v>1</v>
      </c>
      <c r="AD2788">
        <v>1.1110166001007799E+24</v>
      </c>
      <c r="AE2788" t="s">
        <v>39</v>
      </c>
      <c r="AF2788" t="s">
        <v>26351</v>
      </c>
      <c r="AG2788">
        <v>110460</v>
      </c>
      <c r="AH2788">
        <v>3082</v>
      </c>
      <c r="AI2788" t="s">
        <v>39</v>
      </c>
      <c r="AJ2788" t="s">
        <v>47</v>
      </c>
      <c r="AK2788" t="s">
        <v>39</v>
      </c>
      <c r="AL2788">
        <v>127.001910679749</v>
      </c>
      <c r="AM2788">
        <v>37.578343404536298</v>
      </c>
      <c r="AN2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5069","백스커피","","커피전문점/카페/다방","","서울특별시 종로구 대학로 79-1",127.001910679749,37.5783434045363));</v>
      </c>
    </row>
    <row r="2789" spans="1:40" hidden="1" x14ac:dyDescent="0.45">
      <c r="A2789">
        <v>16774240</v>
      </c>
      <c r="B2789" t="s">
        <v>26352</v>
      </c>
      <c r="C2789" t="s">
        <v>39</v>
      </c>
      <c r="D2789" t="s">
        <v>60</v>
      </c>
      <c r="E2789" t="s">
        <v>61</v>
      </c>
      <c r="F2789" t="s">
        <v>137</v>
      </c>
      <c r="G2789" t="s">
        <v>138</v>
      </c>
      <c r="H2789" t="s">
        <v>139</v>
      </c>
      <c r="I2789" t="s">
        <v>140</v>
      </c>
      <c r="J2789" t="s">
        <v>141</v>
      </c>
      <c r="K2789" t="s">
        <v>142</v>
      </c>
      <c r="L2789">
        <v>11</v>
      </c>
      <c r="M2789" t="s">
        <v>41</v>
      </c>
      <c r="N2789">
        <v>11170</v>
      </c>
      <c r="O2789" t="s">
        <v>207</v>
      </c>
      <c r="P2789">
        <v>1117062500</v>
      </c>
      <c r="Q2789" t="s">
        <v>238</v>
      </c>
      <c r="R2789">
        <v>1117012500</v>
      </c>
      <c r="S2789" t="s">
        <v>1622</v>
      </c>
      <c r="T2789">
        <v>1.11701250010419E+18</v>
      </c>
      <c r="U2789">
        <v>1</v>
      </c>
      <c r="V2789" t="s">
        <v>45</v>
      </c>
      <c r="W2789">
        <v>419</v>
      </c>
      <c r="Y2789" t="s">
        <v>26353</v>
      </c>
      <c r="Z2789">
        <v>111704106421</v>
      </c>
      <c r="AA2789" t="s">
        <v>26354</v>
      </c>
      <c r="AB2789">
        <v>25</v>
      </c>
      <c r="AD2789">
        <v>1.1170125001041901E+24</v>
      </c>
      <c r="AE2789" t="s">
        <v>26355</v>
      </c>
      <c r="AF2789" t="s">
        <v>26356</v>
      </c>
      <c r="AG2789">
        <v>140799</v>
      </c>
      <c r="AH2789">
        <v>4386</v>
      </c>
      <c r="AI2789" t="s">
        <v>39</v>
      </c>
      <c r="AJ2789" t="s">
        <v>39</v>
      </c>
      <c r="AK2789" t="s">
        <v>39</v>
      </c>
      <c r="AL2789">
        <v>126.968841869409</v>
      </c>
      <c r="AM2789">
        <v>37.527348475818002</v>
      </c>
      <c r="AN2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4240","에이셉커피","","커피전문점/카페/다방","아스테리움용산","서울특별시 용산구 한강대로30길 25",126.968841869409,37.527348475818));</v>
      </c>
    </row>
    <row r="2790" spans="1:40" hidden="1" x14ac:dyDescent="0.45">
      <c r="A2790">
        <v>16691568</v>
      </c>
      <c r="B2790" t="s">
        <v>26359</v>
      </c>
      <c r="C2790" t="s">
        <v>39</v>
      </c>
      <c r="D2790" t="s">
        <v>60</v>
      </c>
      <c r="E2790" t="s">
        <v>61</v>
      </c>
      <c r="F2790" t="s">
        <v>137</v>
      </c>
      <c r="G2790" t="s">
        <v>138</v>
      </c>
      <c r="H2790" t="s">
        <v>139</v>
      </c>
      <c r="I2790" t="s">
        <v>140</v>
      </c>
      <c r="J2790" t="s">
        <v>141</v>
      </c>
      <c r="K2790" t="s">
        <v>142</v>
      </c>
      <c r="L2790">
        <v>11</v>
      </c>
      <c r="M2790" t="s">
        <v>41</v>
      </c>
      <c r="N2790">
        <v>11470</v>
      </c>
      <c r="O2790" t="s">
        <v>115</v>
      </c>
      <c r="P2790">
        <v>1147067000</v>
      </c>
      <c r="Q2790" t="s">
        <v>2561</v>
      </c>
      <c r="R2790">
        <v>1147010100</v>
      </c>
      <c r="S2790" t="s">
        <v>172</v>
      </c>
      <c r="T2790">
        <v>1.14701010010329E+18</v>
      </c>
      <c r="U2790">
        <v>1</v>
      </c>
      <c r="V2790" t="s">
        <v>45</v>
      </c>
      <c r="W2790">
        <v>329</v>
      </c>
      <c r="Y2790" t="s">
        <v>3672</v>
      </c>
      <c r="Z2790">
        <v>114703114001</v>
      </c>
      <c r="AA2790" t="s">
        <v>119</v>
      </c>
      <c r="AB2790">
        <v>130</v>
      </c>
      <c r="AD2790">
        <v>1.14701010010329E+24</v>
      </c>
      <c r="AE2790" t="s">
        <v>3673</v>
      </c>
      <c r="AF2790" t="s">
        <v>3674</v>
      </c>
      <c r="AG2790">
        <v>158774</v>
      </c>
      <c r="AH2790">
        <v>8018</v>
      </c>
      <c r="AI2790" t="s">
        <v>2708</v>
      </c>
      <c r="AJ2790" t="s">
        <v>47</v>
      </c>
      <c r="AK2790" t="s">
        <v>39</v>
      </c>
      <c r="AL2790">
        <v>126.871222036853</v>
      </c>
      <c r="AM2790">
        <v>37.514985525992998</v>
      </c>
      <c r="AN2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1568","오드리토스트커피","","커피전문점/카페/다방","목동신시가지아파트14단지","서울특별시 양천구 목동동로 130",126.871222036853,37.514985525993));</v>
      </c>
    </row>
    <row r="2791" spans="1:40" hidden="1" x14ac:dyDescent="0.45">
      <c r="A2791">
        <v>25258300</v>
      </c>
      <c r="B2791" t="s">
        <v>26360</v>
      </c>
      <c r="C2791" t="s">
        <v>4740</v>
      </c>
      <c r="D2791" t="s">
        <v>60</v>
      </c>
      <c r="E2791" t="s">
        <v>61</v>
      </c>
      <c r="F2791" t="s">
        <v>137</v>
      </c>
      <c r="G2791" t="s">
        <v>138</v>
      </c>
      <c r="H2791" t="s">
        <v>139</v>
      </c>
      <c r="I2791" t="s">
        <v>140</v>
      </c>
      <c r="J2791" t="s">
        <v>141</v>
      </c>
      <c r="K2791" t="s">
        <v>142</v>
      </c>
      <c r="L2791">
        <v>11</v>
      </c>
      <c r="M2791" t="s">
        <v>41</v>
      </c>
      <c r="N2791">
        <v>11740</v>
      </c>
      <c r="O2791" t="s">
        <v>96</v>
      </c>
      <c r="P2791">
        <v>1174062000</v>
      </c>
      <c r="Q2791" t="s">
        <v>466</v>
      </c>
      <c r="R2791">
        <v>1174010900</v>
      </c>
      <c r="S2791" t="s">
        <v>467</v>
      </c>
      <c r="T2791">
        <v>1.1740109001041101E+18</v>
      </c>
      <c r="U2791">
        <v>1</v>
      </c>
      <c r="V2791" t="s">
        <v>45</v>
      </c>
      <c r="W2791">
        <v>411</v>
      </c>
      <c r="X2791">
        <v>61</v>
      </c>
      <c r="Y2791" t="s">
        <v>26361</v>
      </c>
      <c r="Z2791">
        <v>117404172367</v>
      </c>
      <c r="AA2791" t="s">
        <v>1084</v>
      </c>
      <c r="AB2791">
        <v>30</v>
      </c>
      <c r="AD2791">
        <v>1.17401090010411E+24</v>
      </c>
      <c r="AE2791" t="s">
        <v>39</v>
      </c>
      <c r="AF2791" t="s">
        <v>26362</v>
      </c>
      <c r="AG2791">
        <v>134020</v>
      </c>
      <c r="AH2791">
        <v>5335</v>
      </c>
      <c r="AI2791" t="s">
        <v>39</v>
      </c>
      <c r="AJ2791" t="s">
        <v>47</v>
      </c>
      <c r="AK2791" t="s">
        <v>39</v>
      </c>
      <c r="AL2791">
        <v>127.127539274566</v>
      </c>
      <c r="AM2791">
        <v>37.539016667517899</v>
      </c>
      <c r="AN2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8300","쥬씨천호점","천호점","커피전문점/카페/다방","","서울특별시 강동구 천호대로157길 30",127.127539274566,37.5390166675179));</v>
      </c>
    </row>
    <row r="2792" spans="1:40" hidden="1" x14ac:dyDescent="0.45">
      <c r="A2792">
        <v>16692338</v>
      </c>
      <c r="B2792" t="s">
        <v>26365</v>
      </c>
      <c r="C2792" t="s">
        <v>39</v>
      </c>
      <c r="D2792" t="s">
        <v>60</v>
      </c>
      <c r="E2792" t="s">
        <v>61</v>
      </c>
      <c r="F2792" t="s">
        <v>137</v>
      </c>
      <c r="G2792" t="s">
        <v>138</v>
      </c>
      <c r="H2792" t="s">
        <v>139</v>
      </c>
      <c r="I2792" t="s">
        <v>140</v>
      </c>
      <c r="J2792" t="s">
        <v>141</v>
      </c>
      <c r="K2792" t="s">
        <v>142</v>
      </c>
      <c r="L2792">
        <v>11</v>
      </c>
      <c r="M2792" t="s">
        <v>41</v>
      </c>
      <c r="N2792">
        <v>11440</v>
      </c>
      <c r="O2792" t="s">
        <v>81</v>
      </c>
      <c r="P2792">
        <v>1144066000</v>
      </c>
      <c r="Q2792" t="s">
        <v>103</v>
      </c>
      <c r="R2792">
        <v>1144012000</v>
      </c>
      <c r="S2792" t="s">
        <v>103</v>
      </c>
      <c r="T2792">
        <v>1.14401200010464E+18</v>
      </c>
      <c r="U2792">
        <v>1</v>
      </c>
      <c r="V2792" t="s">
        <v>45</v>
      </c>
      <c r="W2792">
        <v>464</v>
      </c>
      <c r="X2792">
        <v>28</v>
      </c>
      <c r="Y2792" t="s">
        <v>19232</v>
      </c>
      <c r="Z2792">
        <v>114404139109</v>
      </c>
      <c r="AA2792" t="s">
        <v>19233</v>
      </c>
      <c r="AB2792">
        <v>38</v>
      </c>
      <c r="AD2792">
        <v>1.14401200010464E+24</v>
      </c>
      <c r="AE2792" t="s">
        <v>39</v>
      </c>
      <c r="AF2792" t="s">
        <v>19234</v>
      </c>
      <c r="AG2792">
        <v>121842</v>
      </c>
      <c r="AH2792">
        <v>4030</v>
      </c>
      <c r="AI2792" t="s">
        <v>39</v>
      </c>
      <c r="AJ2792" t="s">
        <v>47</v>
      </c>
      <c r="AK2792" t="s">
        <v>39</v>
      </c>
      <c r="AL2792">
        <v>126.91790309526</v>
      </c>
      <c r="AM2792">
        <v>37.554302382262101</v>
      </c>
      <c r="AN2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2338","레이크커피바","","커피전문점/카페/다방","","서울특별시 마포구 동교로22길 38",126.91790309526,37.5543023822621));</v>
      </c>
    </row>
    <row r="2793" spans="1:40" hidden="1" x14ac:dyDescent="0.45">
      <c r="A2793">
        <v>16731209</v>
      </c>
      <c r="B2793" t="s">
        <v>22230</v>
      </c>
      <c r="C2793" t="s">
        <v>26368</v>
      </c>
      <c r="D2793" t="s">
        <v>60</v>
      </c>
      <c r="E2793" t="s">
        <v>61</v>
      </c>
      <c r="F2793" t="s">
        <v>137</v>
      </c>
      <c r="G2793" t="s">
        <v>138</v>
      </c>
      <c r="H2793" t="s">
        <v>2308</v>
      </c>
      <c r="I2793" t="s">
        <v>2309</v>
      </c>
      <c r="J2793" t="s">
        <v>141</v>
      </c>
      <c r="K2793" t="s">
        <v>142</v>
      </c>
      <c r="L2793">
        <v>11</v>
      </c>
      <c r="M2793" t="s">
        <v>41</v>
      </c>
      <c r="N2793">
        <v>11200</v>
      </c>
      <c r="O2793" t="s">
        <v>48</v>
      </c>
      <c r="P2793">
        <v>1120069000</v>
      </c>
      <c r="Q2793" t="s">
        <v>471</v>
      </c>
      <c r="R2793">
        <v>1120011500</v>
      </c>
      <c r="S2793" t="s">
        <v>472</v>
      </c>
      <c r="T2793">
        <v>1.12001150010301E+18</v>
      </c>
      <c r="U2793">
        <v>1</v>
      </c>
      <c r="V2793" t="s">
        <v>45</v>
      </c>
      <c r="W2793">
        <v>301</v>
      </c>
      <c r="X2793">
        <v>51</v>
      </c>
      <c r="Y2793" t="s">
        <v>26369</v>
      </c>
      <c r="Z2793">
        <v>112003103004</v>
      </c>
      <c r="AA2793" t="s">
        <v>6801</v>
      </c>
      <c r="AB2793">
        <v>56</v>
      </c>
      <c r="AD2793">
        <v>1.1200115001030101E+24</v>
      </c>
      <c r="AE2793" t="s">
        <v>26370</v>
      </c>
      <c r="AF2793" t="s">
        <v>26371</v>
      </c>
      <c r="AG2793">
        <v>133835</v>
      </c>
      <c r="AH2793">
        <v>4782</v>
      </c>
      <c r="AI2793" t="s">
        <v>39</v>
      </c>
      <c r="AJ2793" t="s">
        <v>39</v>
      </c>
      <c r="AK2793" t="s">
        <v>39</v>
      </c>
      <c r="AL2793">
        <v>127.050411806065</v>
      </c>
      <c r="AM2793">
        <v>37.545332700703099</v>
      </c>
      <c r="AN2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209","스무디킹","이마트24성수백영점","생과일주스전문점","성수동BY센터","서울특별시 성동구 성수일로 56",127.050411806065,37.5453327007031));</v>
      </c>
    </row>
    <row r="2794" spans="1:40" hidden="1" x14ac:dyDescent="0.45">
      <c r="A2794">
        <v>20303435</v>
      </c>
      <c r="B2794" t="s">
        <v>26372</v>
      </c>
      <c r="C2794" t="s">
        <v>39</v>
      </c>
      <c r="D2794" t="s">
        <v>60</v>
      </c>
      <c r="E2794" t="s">
        <v>61</v>
      </c>
      <c r="F2794" t="s">
        <v>137</v>
      </c>
      <c r="G2794" t="s">
        <v>138</v>
      </c>
      <c r="H2794" t="s">
        <v>139</v>
      </c>
      <c r="I2794" t="s">
        <v>140</v>
      </c>
      <c r="J2794" t="s">
        <v>141</v>
      </c>
      <c r="K2794" t="s">
        <v>142</v>
      </c>
      <c r="L2794">
        <v>11</v>
      </c>
      <c r="M2794" t="s">
        <v>41</v>
      </c>
      <c r="N2794">
        <v>11215</v>
      </c>
      <c r="O2794" t="s">
        <v>167</v>
      </c>
      <c r="P2794">
        <v>1121578000</v>
      </c>
      <c r="Q2794" t="s">
        <v>340</v>
      </c>
      <c r="R2794">
        <v>1121510200</v>
      </c>
      <c r="S2794" t="s">
        <v>340</v>
      </c>
      <c r="T2794">
        <v>1.1215102001027601E+18</v>
      </c>
      <c r="U2794">
        <v>1</v>
      </c>
      <c r="V2794" t="s">
        <v>45</v>
      </c>
      <c r="W2794">
        <v>276</v>
      </c>
      <c r="X2794">
        <v>3</v>
      </c>
      <c r="Y2794" t="s">
        <v>24660</v>
      </c>
      <c r="Z2794">
        <v>112153104007</v>
      </c>
      <c r="AA2794" t="s">
        <v>1120</v>
      </c>
      <c r="AB2794">
        <v>302</v>
      </c>
      <c r="AD2794">
        <v>1.1215102001027601E+24</v>
      </c>
      <c r="AE2794" t="s">
        <v>39</v>
      </c>
      <c r="AF2794" t="s">
        <v>24661</v>
      </c>
      <c r="AG2794">
        <v>143847</v>
      </c>
      <c r="AH2794">
        <v>4985</v>
      </c>
      <c r="AI2794" t="s">
        <v>39</v>
      </c>
      <c r="AJ2794" t="s">
        <v>39</v>
      </c>
      <c r="AK2794" t="s">
        <v>39</v>
      </c>
      <c r="AL2794">
        <v>127.079526488601</v>
      </c>
      <c r="AM2794">
        <v>37.556583099123202</v>
      </c>
      <c r="AN2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3435","팀베리","","커피전문점/카페/다방","","서울특별시 광진구 능동로 302",127.079526488601,37.5565830991232));</v>
      </c>
    </row>
    <row r="2795" spans="1:40" hidden="1" x14ac:dyDescent="0.45">
      <c r="A2795">
        <v>16730053</v>
      </c>
      <c r="B2795" t="s">
        <v>22230</v>
      </c>
      <c r="C2795" t="s">
        <v>26373</v>
      </c>
      <c r="D2795" t="s">
        <v>60</v>
      </c>
      <c r="E2795" t="s">
        <v>61</v>
      </c>
      <c r="F2795" t="s">
        <v>137</v>
      </c>
      <c r="G2795" t="s">
        <v>138</v>
      </c>
      <c r="H2795" t="s">
        <v>2308</v>
      </c>
      <c r="I2795" t="s">
        <v>2309</v>
      </c>
      <c r="J2795" t="s">
        <v>141</v>
      </c>
      <c r="K2795" t="s">
        <v>142</v>
      </c>
      <c r="L2795">
        <v>11</v>
      </c>
      <c r="M2795" t="s">
        <v>41</v>
      </c>
      <c r="N2795">
        <v>11500</v>
      </c>
      <c r="O2795" t="s">
        <v>260</v>
      </c>
      <c r="P2795">
        <v>1150060300</v>
      </c>
      <c r="Q2795" t="s">
        <v>1246</v>
      </c>
      <c r="R2795">
        <v>1150010500</v>
      </c>
      <c r="S2795" t="s">
        <v>262</v>
      </c>
      <c r="T2795">
        <v>1.1500105001081201E+18</v>
      </c>
      <c r="U2795">
        <v>1</v>
      </c>
      <c r="V2795" t="s">
        <v>45</v>
      </c>
      <c r="W2795">
        <v>812</v>
      </c>
      <c r="Y2795" t="s">
        <v>25254</v>
      </c>
      <c r="Z2795">
        <v>115003155046</v>
      </c>
      <c r="AA2795" t="s">
        <v>6906</v>
      </c>
      <c r="AB2795">
        <v>161</v>
      </c>
      <c r="AD2795">
        <v>1.15001050010812E+24</v>
      </c>
      <c r="AE2795" t="s">
        <v>25255</v>
      </c>
      <c r="AF2795" t="s">
        <v>25256</v>
      </c>
      <c r="AG2795">
        <v>157805</v>
      </c>
      <c r="AH2795">
        <v>7789</v>
      </c>
      <c r="AI2795" t="s">
        <v>39</v>
      </c>
      <c r="AJ2795" t="s">
        <v>39</v>
      </c>
      <c r="AK2795" t="s">
        <v>39</v>
      </c>
      <c r="AL2795">
        <v>126.832899556225</v>
      </c>
      <c r="AM2795">
        <v>37.572234149892203</v>
      </c>
      <c r="AN2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053","스무디킹","이마트24서울식물원점","생과일주스전문점","서울식물원","서울특별시 강서구 마곡동로 161",126.832899556225,37.5722341498922));</v>
      </c>
    </row>
    <row r="2796" spans="1:40" hidden="1" x14ac:dyDescent="0.45">
      <c r="A2796">
        <v>16679075</v>
      </c>
      <c r="B2796" t="s">
        <v>5750</v>
      </c>
      <c r="C2796" t="s">
        <v>26381</v>
      </c>
      <c r="D2796" t="s">
        <v>60</v>
      </c>
      <c r="E2796" t="s">
        <v>61</v>
      </c>
      <c r="F2796" t="s">
        <v>137</v>
      </c>
      <c r="G2796" t="s">
        <v>138</v>
      </c>
      <c r="H2796" t="s">
        <v>139</v>
      </c>
      <c r="I2796" t="s">
        <v>140</v>
      </c>
      <c r="J2796" t="s">
        <v>141</v>
      </c>
      <c r="K2796" t="s">
        <v>142</v>
      </c>
      <c r="L2796">
        <v>11</v>
      </c>
      <c r="M2796" t="s">
        <v>41</v>
      </c>
      <c r="N2796">
        <v>11380</v>
      </c>
      <c r="O2796" t="s">
        <v>90</v>
      </c>
      <c r="P2796">
        <v>1138062500</v>
      </c>
      <c r="Q2796" t="s">
        <v>91</v>
      </c>
      <c r="R2796">
        <v>1138010800</v>
      </c>
      <c r="S2796" t="s">
        <v>91</v>
      </c>
      <c r="T2796">
        <v>1.1380108001005101E+18</v>
      </c>
      <c r="U2796">
        <v>1</v>
      </c>
      <c r="V2796" t="s">
        <v>45</v>
      </c>
      <c r="W2796">
        <v>51</v>
      </c>
      <c r="X2796">
        <v>75</v>
      </c>
      <c r="Y2796" t="s">
        <v>26382</v>
      </c>
      <c r="Z2796">
        <v>113804133016</v>
      </c>
      <c r="AA2796" t="s">
        <v>26383</v>
      </c>
      <c r="AB2796">
        <v>4</v>
      </c>
      <c r="AD2796">
        <v>1.1380108001005101E+24</v>
      </c>
      <c r="AE2796" t="s">
        <v>39</v>
      </c>
      <c r="AF2796" t="s">
        <v>26384</v>
      </c>
      <c r="AG2796">
        <v>122900</v>
      </c>
      <c r="AH2796">
        <v>3415</v>
      </c>
      <c r="AI2796" t="s">
        <v>47</v>
      </c>
      <c r="AJ2796" t="s">
        <v>39</v>
      </c>
      <c r="AK2796" t="s">
        <v>39</v>
      </c>
      <c r="AL2796">
        <v>126.91092644757801</v>
      </c>
      <c r="AM2796">
        <v>37.605939587331299</v>
      </c>
      <c r="AN2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9075","카페","브로슈어","커피전문점/카페/다방","","서울특별시 은평구 갈현로12길 4",126.910926447578,37.6059395873313));</v>
      </c>
    </row>
    <row r="2797" spans="1:40" hidden="1" x14ac:dyDescent="0.45">
      <c r="A2797">
        <v>23202413</v>
      </c>
      <c r="B2797" t="s">
        <v>26385</v>
      </c>
      <c r="C2797" t="s">
        <v>39</v>
      </c>
      <c r="D2797" t="s">
        <v>60</v>
      </c>
      <c r="E2797" t="s">
        <v>61</v>
      </c>
      <c r="F2797" t="s">
        <v>137</v>
      </c>
      <c r="G2797" t="s">
        <v>138</v>
      </c>
      <c r="H2797" t="s">
        <v>139</v>
      </c>
      <c r="I2797" t="s">
        <v>140</v>
      </c>
      <c r="J2797" t="s">
        <v>141</v>
      </c>
      <c r="K2797" t="s">
        <v>142</v>
      </c>
      <c r="L2797">
        <v>11</v>
      </c>
      <c r="M2797" t="s">
        <v>41</v>
      </c>
      <c r="N2797">
        <v>11590</v>
      </c>
      <c r="O2797" t="s">
        <v>65</v>
      </c>
      <c r="P2797">
        <v>1159056000</v>
      </c>
      <c r="Q2797" t="s">
        <v>444</v>
      </c>
      <c r="R2797">
        <v>1159010200</v>
      </c>
      <c r="S2797" t="s">
        <v>445</v>
      </c>
      <c r="T2797">
        <v>1.1590102001018801E+18</v>
      </c>
      <c r="U2797">
        <v>1</v>
      </c>
      <c r="V2797" t="s">
        <v>45</v>
      </c>
      <c r="W2797">
        <v>188</v>
      </c>
      <c r="X2797">
        <v>29</v>
      </c>
      <c r="Y2797" t="s">
        <v>26386</v>
      </c>
      <c r="Z2797">
        <v>115904157457</v>
      </c>
      <c r="AA2797" t="s">
        <v>14452</v>
      </c>
      <c r="AB2797">
        <v>63</v>
      </c>
      <c r="AD2797">
        <v>1.1590102001018801E+24</v>
      </c>
      <c r="AE2797" t="s">
        <v>26387</v>
      </c>
      <c r="AF2797" t="s">
        <v>26388</v>
      </c>
      <c r="AG2797">
        <v>156030</v>
      </c>
      <c r="AH2797">
        <v>6961</v>
      </c>
      <c r="AI2797" t="s">
        <v>39</v>
      </c>
      <c r="AJ2797" t="s">
        <v>47</v>
      </c>
      <c r="AK2797" t="s">
        <v>39</v>
      </c>
      <c r="AL2797">
        <v>126.937481848004</v>
      </c>
      <c r="AM2797">
        <v>37.5009221331023</v>
      </c>
      <c r="AN2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2413","카페에뚜","","커피전문점/카페/다방","혜성속셈학원","서울특별시 동작구 성대로29길 63",126.937481848004,37.5009221331023));</v>
      </c>
    </row>
    <row r="2798" spans="1:40" hidden="1" x14ac:dyDescent="0.45">
      <c r="A2798">
        <v>25998877</v>
      </c>
      <c r="B2798" t="s">
        <v>26389</v>
      </c>
      <c r="C2798" t="s">
        <v>39</v>
      </c>
      <c r="D2798" t="s">
        <v>60</v>
      </c>
      <c r="E2798" t="s">
        <v>61</v>
      </c>
      <c r="F2798" t="s">
        <v>137</v>
      </c>
      <c r="G2798" t="s">
        <v>138</v>
      </c>
      <c r="H2798" t="s">
        <v>139</v>
      </c>
      <c r="I2798" t="s">
        <v>140</v>
      </c>
      <c r="J2798" t="s">
        <v>141</v>
      </c>
      <c r="K2798" t="s">
        <v>142</v>
      </c>
      <c r="L2798">
        <v>11</v>
      </c>
      <c r="M2798" t="s">
        <v>41</v>
      </c>
      <c r="N2798">
        <v>11305</v>
      </c>
      <c r="O2798" t="s">
        <v>301</v>
      </c>
      <c r="P2798">
        <v>1130553500</v>
      </c>
      <c r="Q2798" t="s">
        <v>303</v>
      </c>
      <c r="R2798">
        <v>1130510100</v>
      </c>
      <c r="S2798" t="s">
        <v>303</v>
      </c>
      <c r="T2798">
        <v>1.13051010010157E+18</v>
      </c>
      <c r="U2798">
        <v>1</v>
      </c>
      <c r="V2798" t="s">
        <v>45</v>
      </c>
      <c r="W2798">
        <v>157</v>
      </c>
      <c r="X2798">
        <v>13</v>
      </c>
      <c r="Y2798" t="s">
        <v>26390</v>
      </c>
      <c r="Z2798">
        <v>113053000004</v>
      </c>
      <c r="AA2798" t="s">
        <v>3687</v>
      </c>
      <c r="AB2798">
        <v>122</v>
      </c>
      <c r="AD2798">
        <v>1.13051010010157E+24</v>
      </c>
      <c r="AE2798" t="s">
        <v>39</v>
      </c>
      <c r="AF2798" t="s">
        <v>26391</v>
      </c>
      <c r="AG2798">
        <v>142803</v>
      </c>
      <c r="AH2798">
        <v>1129</v>
      </c>
      <c r="AI2798" t="s">
        <v>39</v>
      </c>
      <c r="AJ2798" t="s">
        <v>47</v>
      </c>
      <c r="AK2798" t="s">
        <v>39</v>
      </c>
      <c r="AL2798">
        <v>127.02720386705199</v>
      </c>
      <c r="AM2798">
        <v>37.634779384561902</v>
      </c>
      <c r="AN2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8877","COFFEEDECO","","커피전문점/카페/다방","","서울특별시 강북구 덕릉로 122",127.027203867052,37.6347793845619));</v>
      </c>
    </row>
    <row r="2799" spans="1:40" hidden="1" x14ac:dyDescent="0.45">
      <c r="A2799">
        <v>25999145</v>
      </c>
      <c r="B2799" t="s">
        <v>26392</v>
      </c>
      <c r="C2799" t="s">
        <v>39</v>
      </c>
      <c r="D2799" t="s">
        <v>60</v>
      </c>
      <c r="E2799" t="s">
        <v>61</v>
      </c>
      <c r="F2799" t="s">
        <v>137</v>
      </c>
      <c r="G2799" t="s">
        <v>138</v>
      </c>
      <c r="H2799" t="s">
        <v>139</v>
      </c>
      <c r="I2799" t="s">
        <v>140</v>
      </c>
      <c r="J2799" t="s">
        <v>141</v>
      </c>
      <c r="K2799" t="s">
        <v>142</v>
      </c>
      <c r="L2799">
        <v>11</v>
      </c>
      <c r="M2799" t="s">
        <v>41</v>
      </c>
      <c r="N2799">
        <v>11590</v>
      </c>
      <c r="O2799" t="s">
        <v>65</v>
      </c>
      <c r="P2799">
        <v>1159065100</v>
      </c>
      <c r="Q2799" t="s">
        <v>1720</v>
      </c>
      <c r="R2799">
        <v>1159010700</v>
      </c>
      <c r="S2799" t="s">
        <v>67</v>
      </c>
      <c r="T2799">
        <v>1.1590107001023601E+18</v>
      </c>
      <c r="U2799">
        <v>1</v>
      </c>
      <c r="V2799" t="s">
        <v>45</v>
      </c>
      <c r="W2799">
        <v>236</v>
      </c>
      <c r="X2799">
        <v>16</v>
      </c>
      <c r="Y2799" t="s">
        <v>26393</v>
      </c>
      <c r="Z2799">
        <v>115903005079</v>
      </c>
      <c r="AA2799" t="s">
        <v>2183</v>
      </c>
      <c r="AB2799">
        <v>59</v>
      </c>
      <c r="AD2799">
        <v>1.15901070010236E+24</v>
      </c>
      <c r="AE2799" t="s">
        <v>39</v>
      </c>
      <c r="AF2799" t="s">
        <v>26394</v>
      </c>
      <c r="AG2799">
        <v>156090</v>
      </c>
      <c r="AH2799">
        <v>7031</v>
      </c>
      <c r="AI2799" t="s">
        <v>39</v>
      </c>
      <c r="AJ2799" t="s">
        <v>47</v>
      </c>
      <c r="AK2799" t="s">
        <v>39</v>
      </c>
      <c r="AL2799">
        <v>126.966379470258</v>
      </c>
      <c r="AM2799">
        <v>37.481941072054397</v>
      </c>
      <c r="AN2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9145","COFFEEDOOO","","커피전문점/카페/다방","","서울특별시 동작구 솔밭로 59",126.966379470258,37.4819410720544));</v>
      </c>
    </row>
    <row r="2800" spans="1:40" hidden="1" x14ac:dyDescent="0.45">
      <c r="A2800">
        <v>16740715</v>
      </c>
      <c r="B2800" t="s">
        <v>26395</v>
      </c>
      <c r="C2800" t="s">
        <v>39</v>
      </c>
      <c r="D2800" t="s">
        <v>60</v>
      </c>
      <c r="E2800" t="s">
        <v>61</v>
      </c>
      <c r="F2800" t="s">
        <v>137</v>
      </c>
      <c r="G2800" t="s">
        <v>138</v>
      </c>
      <c r="H2800" t="s">
        <v>139</v>
      </c>
      <c r="I2800" t="s">
        <v>140</v>
      </c>
      <c r="J2800" t="s">
        <v>141</v>
      </c>
      <c r="K2800" t="s">
        <v>142</v>
      </c>
      <c r="L2800">
        <v>11</v>
      </c>
      <c r="M2800" t="s">
        <v>41</v>
      </c>
      <c r="N2800">
        <v>11440</v>
      </c>
      <c r="O2800" t="s">
        <v>81</v>
      </c>
      <c r="P2800">
        <v>1144065500</v>
      </c>
      <c r="Q2800" t="s">
        <v>908</v>
      </c>
      <c r="R2800">
        <v>1144011500</v>
      </c>
      <c r="S2800" t="s">
        <v>1490</v>
      </c>
      <c r="T2800">
        <v>1.14401150010319E+18</v>
      </c>
      <c r="U2800">
        <v>1</v>
      </c>
      <c r="V2800" t="s">
        <v>45</v>
      </c>
      <c r="W2800">
        <v>319</v>
      </c>
      <c r="X2800">
        <v>2</v>
      </c>
      <c r="Y2800" t="s">
        <v>26396</v>
      </c>
      <c r="Z2800">
        <v>114404139066</v>
      </c>
      <c r="AA2800" t="s">
        <v>13692</v>
      </c>
      <c r="AB2800">
        <v>3</v>
      </c>
      <c r="AD2800">
        <v>1.1440115001031899E+24</v>
      </c>
      <c r="AE2800" t="s">
        <v>39</v>
      </c>
      <c r="AF2800" t="s">
        <v>26397</v>
      </c>
      <c r="AG2800">
        <v>121829</v>
      </c>
      <c r="AH2800">
        <v>4074</v>
      </c>
      <c r="AI2800" t="s">
        <v>39</v>
      </c>
      <c r="AJ2800" t="s">
        <v>369</v>
      </c>
      <c r="AK2800" t="s">
        <v>39</v>
      </c>
      <c r="AL2800">
        <v>126.920161978805</v>
      </c>
      <c r="AM2800">
        <v>37.547565267905298</v>
      </c>
      <c r="AN2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715","루크","","커피전문점/카페/다방","","서울특별시 마포구 독막로12길 3",126.920161978805,37.5475652679053));</v>
      </c>
    </row>
    <row r="2801" spans="1:40" hidden="1" x14ac:dyDescent="0.45">
      <c r="A2801">
        <v>23312781</v>
      </c>
      <c r="B2801" t="s">
        <v>26399</v>
      </c>
      <c r="C2801" t="s">
        <v>39</v>
      </c>
      <c r="D2801" t="s">
        <v>60</v>
      </c>
      <c r="E2801" t="s">
        <v>61</v>
      </c>
      <c r="F2801" t="s">
        <v>137</v>
      </c>
      <c r="G2801" t="s">
        <v>138</v>
      </c>
      <c r="H2801" t="s">
        <v>139</v>
      </c>
      <c r="I2801" t="s">
        <v>140</v>
      </c>
      <c r="J2801" t="s">
        <v>141</v>
      </c>
      <c r="K2801" t="s">
        <v>142</v>
      </c>
      <c r="L2801">
        <v>11</v>
      </c>
      <c r="M2801" t="s">
        <v>41</v>
      </c>
      <c r="N2801">
        <v>11740</v>
      </c>
      <c r="O2801" t="s">
        <v>96</v>
      </c>
      <c r="P2801">
        <v>1174055000</v>
      </c>
      <c r="Q2801" t="s">
        <v>2442</v>
      </c>
      <c r="R2801">
        <v>1174010200</v>
      </c>
      <c r="S2801" t="s">
        <v>98</v>
      </c>
      <c r="T2801">
        <v>1.17401020010499E+18</v>
      </c>
      <c r="U2801">
        <v>1</v>
      </c>
      <c r="V2801" t="s">
        <v>45</v>
      </c>
      <c r="W2801">
        <v>499</v>
      </c>
      <c r="Y2801" t="s">
        <v>15204</v>
      </c>
      <c r="Z2801">
        <v>117404172098</v>
      </c>
      <c r="AA2801" t="s">
        <v>15205</v>
      </c>
      <c r="AB2801">
        <v>26</v>
      </c>
      <c r="AD2801">
        <v>1.17401020010499E+24</v>
      </c>
      <c r="AE2801" t="s">
        <v>15206</v>
      </c>
      <c r="AF2801" t="s">
        <v>15207</v>
      </c>
      <c r="AG2801">
        <v>134753</v>
      </c>
      <c r="AH2801">
        <v>5232</v>
      </c>
      <c r="AI2801" t="s">
        <v>39</v>
      </c>
      <c r="AJ2801" t="s">
        <v>47</v>
      </c>
      <c r="AK2801" t="s">
        <v>39</v>
      </c>
      <c r="AL2801">
        <v>127.15372191527599</v>
      </c>
      <c r="AM2801">
        <v>37.559174601606799</v>
      </c>
      <c r="AN2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2781","카페라떼르","","커피전문점/카페/다방","고덕아이파크","서울특별시 강동구 동남로79길 26",127.153721915276,37.5591746016068));</v>
      </c>
    </row>
    <row r="2802" spans="1:40" hidden="1" x14ac:dyDescent="0.45">
      <c r="A2802">
        <v>11806194</v>
      </c>
      <c r="B2802" t="s">
        <v>26403</v>
      </c>
      <c r="C2802" t="s">
        <v>26404</v>
      </c>
      <c r="D2802" t="s">
        <v>60</v>
      </c>
      <c r="E2802" t="s">
        <v>61</v>
      </c>
      <c r="F2802" t="s">
        <v>137</v>
      </c>
      <c r="G2802" t="s">
        <v>138</v>
      </c>
      <c r="H2802" t="s">
        <v>139</v>
      </c>
      <c r="I2802" t="s">
        <v>140</v>
      </c>
      <c r="J2802" t="s">
        <v>141</v>
      </c>
      <c r="K2802" t="s">
        <v>142</v>
      </c>
      <c r="L2802">
        <v>11</v>
      </c>
      <c r="M2802" t="s">
        <v>41</v>
      </c>
      <c r="N2802">
        <v>11680</v>
      </c>
      <c r="O2802" t="s">
        <v>74</v>
      </c>
      <c r="P2802">
        <v>1168056500</v>
      </c>
      <c r="Q2802" t="s">
        <v>487</v>
      </c>
      <c r="R2802">
        <v>1168010400</v>
      </c>
      <c r="S2802" t="s">
        <v>487</v>
      </c>
      <c r="T2802">
        <v>1.1680104001004001E+18</v>
      </c>
      <c r="U2802">
        <v>1</v>
      </c>
      <c r="V2802" t="s">
        <v>45</v>
      </c>
      <c r="W2802">
        <v>40</v>
      </c>
      <c r="X2802">
        <v>2</v>
      </c>
      <c r="Y2802" t="s">
        <v>16613</v>
      </c>
      <c r="Z2802">
        <v>116803122006</v>
      </c>
      <c r="AA2802" t="s">
        <v>203</v>
      </c>
      <c r="AB2802">
        <v>720</v>
      </c>
      <c r="AD2802">
        <v>1.1680104001004001E+24</v>
      </c>
      <c r="AE2802" t="s">
        <v>16614</v>
      </c>
      <c r="AF2802" t="s">
        <v>16615</v>
      </c>
      <c r="AG2802">
        <v>135951</v>
      </c>
      <c r="AH2802">
        <v>6065</v>
      </c>
      <c r="AI2802" t="s">
        <v>39</v>
      </c>
      <c r="AJ2802" t="s">
        <v>47</v>
      </c>
      <c r="AK2802" t="s">
        <v>39</v>
      </c>
      <c r="AL2802">
        <v>127.040846418513</v>
      </c>
      <c r="AM2802">
        <v>37.519061836799899</v>
      </c>
      <c r="AN2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6194","빽다방청담영동고점","청담영동고점","커피전문점/카페/다방","유관빌딩","서울특별시 강남구 선릉로 720",127.040846418513,37.5190618367999));</v>
      </c>
    </row>
    <row r="2803" spans="1:40" hidden="1" x14ac:dyDescent="0.45">
      <c r="A2803">
        <v>23237339</v>
      </c>
      <c r="B2803" t="s">
        <v>26406</v>
      </c>
      <c r="C2803" t="s">
        <v>39</v>
      </c>
      <c r="D2803" t="s">
        <v>60</v>
      </c>
      <c r="E2803" t="s">
        <v>61</v>
      </c>
      <c r="F2803" t="s">
        <v>137</v>
      </c>
      <c r="G2803" t="s">
        <v>138</v>
      </c>
      <c r="H2803" t="s">
        <v>139</v>
      </c>
      <c r="I2803" t="s">
        <v>140</v>
      </c>
      <c r="J2803" t="s">
        <v>141</v>
      </c>
      <c r="K2803" t="s">
        <v>142</v>
      </c>
      <c r="L2803">
        <v>11</v>
      </c>
      <c r="M2803" t="s">
        <v>41</v>
      </c>
      <c r="N2803">
        <v>11260</v>
      </c>
      <c r="O2803" t="s">
        <v>85</v>
      </c>
      <c r="P2803">
        <v>1126062000</v>
      </c>
      <c r="Q2803" t="s">
        <v>86</v>
      </c>
      <c r="R2803">
        <v>1126010400</v>
      </c>
      <c r="S2803" t="s">
        <v>87</v>
      </c>
      <c r="T2803">
        <v>1.12601040010166E+18</v>
      </c>
      <c r="U2803">
        <v>1</v>
      </c>
      <c r="V2803" t="s">
        <v>45</v>
      </c>
      <c r="W2803">
        <v>166</v>
      </c>
      <c r="X2803">
        <v>5</v>
      </c>
      <c r="Y2803" t="s">
        <v>26407</v>
      </c>
      <c r="Z2803">
        <v>112604118556</v>
      </c>
      <c r="AA2803" t="s">
        <v>26408</v>
      </c>
      <c r="AB2803">
        <v>3</v>
      </c>
      <c r="AD2803">
        <v>1.1260104001016599E+24</v>
      </c>
      <c r="AE2803" t="s">
        <v>39</v>
      </c>
      <c r="AF2803" t="s">
        <v>26409</v>
      </c>
      <c r="AG2803">
        <v>131140</v>
      </c>
      <c r="AH2803">
        <v>2018</v>
      </c>
      <c r="AI2803" t="s">
        <v>39</v>
      </c>
      <c r="AJ2803" t="s">
        <v>47</v>
      </c>
      <c r="AK2803" t="s">
        <v>39</v>
      </c>
      <c r="AL2803">
        <v>127.078188900825</v>
      </c>
      <c r="AM2803">
        <v>37.616429107382302</v>
      </c>
      <c r="AN2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7339","커피맬러드","","커피전문점/카페/다방","","서울특별시 중랑구 중랑역로53길 3",127.078188900825,37.6164291073823));</v>
      </c>
    </row>
    <row r="2804" spans="1:40" hidden="1" x14ac:dyDescent="0.45">
      <c r="A2804">
        <v>16728801</v>
      </c>
      <c r="B2804" t="s">
        <v>26410</v>
      </c>
      <c r="C2804" t="s">
        <v>12222</v>
      </c>
      <c r="D2804" t="s">
        <v>60</v>
      </c>
      <c r="E2804" t="s">
        <v>61</v>
      </c>
      <c r="F2804" t="s">
        <v>137</v>
      </c>
      <c r="G2804" t="s">
        <v>138</v>
      </c>
      <c r="H2804" t="s">
        <v>139</v>
      </c>
      <c r="I2804" t="s">
        <v>140</v>
      </c>
      <c r="J2804" t="s">
        <v>141</v>
      </c>
      <c r="K2804" t="s">
        <v>142</v>
      </c>
      <c r="L2804">
        <v>11</v>
      </c>
      <c r="M2804" t="s">
        <v>41</v>
      </c>
      <c r="N2804">
        <v>11440</v>
      </c>
      <c r="O2804" t="s">
        <v>81</v>
      </c>
      <c r="P2804">
        <v>1144071000</v>
      </c>
      <c r="Q2804" t="s">
        <v>707</v>
      </c>
      <c r="R2804">
        <v>1144012400</v>
      </c>
      <c r="S2804" t="s">
        <v>707</v>
      </c>
      <c r="T2804">
        <v>1.1440124001024E+18</v>
      </c>
      <c r="U2804">
        <v>1</v>
      </c>
      <c r="V2804" t="s">
        <v>45</v>
      </c>
      <c r="W2804">
        <v>240</v>
      </c>
      <c r="X2804">
        <v>32</v>
      </c>
      <c r="Y2804" t="s">
        <v>24098</v>
      </c>
      <c r="Z2804">
        <v>114404139320</v>
      </c>
      <c r="AA2804" t="s">
        <v>8955</v>
      </c>
      <c r="AB2804">
        <v>8</v>
      </c>
      <c r="AD2804">
        <v>1.1440124001024E+24</v>
      </c>
      <c r="AE2804" t="s">
        <v>39</v>
      </c>
      <c r="AF2804" t="s">
        <v>24099</v>
      </c>
      <c r="AG2804">
        <v>121865</v>
      </c>
      <c r="AH2804">
        <v>3980</v>
      </c>
      <c r="AI2804" t="s">
        <v>39</v>
      </c>
      <c r="AJ2804" t="s">
        <v>39</v>
      </c>
      <c r="AK2804" t="s">
        <v>39</v>
      </c>
      <c r="AL2804">
        <v>126.922842472753</v>
      </c>
      <c r="AM2804">
        <v>37.564970790738201</v>
      </c>
      <c r="AN2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801","동백양과점","연남점","커피전문점/카페/다방","","서울특별시 마포구 성미산로29안길 8",126.922842472753,37.5649707907382));</v>
      </c>
    </row>
    <row r="2805" spans="1:40" hidden="1" x14ac:dyDescent="0.45">
      <c r="A2805">
        <v>16728746</v>
      </c>
      <c r="B2805" t="s">
        <v>2654</v>
      </c>
      <c r="C2805" t="s">
        <v>16808</v>
      </c>
      <c r="D2805" t="s">
        <v>60</v>
      </c>
      <c r="E2805" t="s">
        <v>61</v>
      </c>
      <c r="F2805" t="s">
        <v>137</v>
      </c>
      <c r="G2805" t="s">
        <v>138</v>
      </c>
      <c r="H2805" t="s">
        <v>139</v>
      </c>
      <c r="I2805" t="s">
        <v>140</v>
      </c>
      <c r="J2805" t="s">
        <v>141</v>
      </c>
      <c r="K2805" t="s">
        <v>142</v>
      </c>
      <c r="L2805">
        <v>11</v>
      </c>
      <c r="M2805" t="s">
        <v>41</v>
      </c>
      <c r="N2805">
        <v>11590</v>
      </c>
      <c r="O2805" t="s">
        <v>65</v>
      </c>
      <c r="P2805">
        <v>1159064000</v>
      </c>
      <c r="Q2805" t="s">
        <v>859</v>
      </c>
      <c r="R2805">
        <v>1159010700</v>
      </c>
      <c r="S2805" t="s">
        <v>67</v>
      </c>
      <c r="T2805">
        <v>1.1590107001025201E+18</v>
      </c>
      <c r="U2805">
        <v>1</v>
      </c>
      <c r="V2805" t="s">
        <v>45</v>
      </c>
      <c r="W2805">
        <v>252</v>
      </c>
      <c r="X2805">
        <v>15</v>
      </c>
      <c r="Y2805" t="s">
        <v>26411</v>
      </c>
      <c r="Z2805">
        <v>115903119004</v>
      </c>
      <c r="AA2805" t="s">
        <v>1807</v>
      </c>
      <c r="AB2805">
        <v>219</v>
      </c>
      <c r="AD2805">
        <v>1.1590107001025199E+24</v>
      </c>
      <c r="AE2805" t="s">
        <v>26412</v>
      </c>
      <c r="AF2805" t="s">
        <v>26413</v>
      </c>
      <c r="AG2805">
        <v>156819</v>
      </c>
      <c r="AH2805">
        <v>7004</v>
      </c>
      <c r="AI2805" t="s">
        <v>39</v>
      </c>
      <c r="AJ2805" t="s">
        <v>39</v>
      </c>
      <c r="AK2805" t="s">
        <v>39</v>
      </c>
      <c r="AL2805">
        <v>126.972647121449</v>
      </c>
      <c r="AM2805">
        <v>37.484149256632598</v>
      </c>
      <c r="AN2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746","스타벅스","남성역점","커피전문점/카페/다방","국민은행남성지점","서울특별시 동작구 사당로 219",126.972647121449,37.4841492566326));</v>
      </c>
    </row>
    <row r="2806" spans="1:40" hidden="1" x14ac:dyDescent="0.45">
      <c r="A2806">
        <v>16727172</v>
      </c>
      <c r="B2806" t="s">
        <v>2654</v>
      </c>
      <c r="C2806" t="s">
        <v>26414</v>
      </c>
      <c r="D2806" t="s">
        <v>60</v>
      </c>
      <c r="E2806" t="s">
        <v>61</v>
      </c>
      <c r="F2806" t="s">
        <v>137</v>
      </c>
      <c r="G2806" t="s">
        <v>138</v>
      </c>
      <c r="H2806" t="s">
        <v>139</v>
      </c>
      <c r="I2806" t="s">
        <v>140</v>
      </c>
      <c r="J2806" t="s">
        <v>141</v>
      </c>
      <c r="K2806" t="s">
        <v>142</v>
      </c>
      <c r="L2806">
        <v>11</v>
      </c>
      <c r="M2806" t="s">
        <v>41</v>
      </c>
      <c r="N2806">
        <v>11620</v>
      </c>
      <c r="O2806" t="s">
        <v>245</v>
      </c>
      <c r="P2806">
        <v>1162058500</v>
      </c>
      <c r="Q2806" t="s">
        <v>395</v>
      </c>
      <c r="R2806">
        <v>1162010100</v>
      </c>
      <c r="S2806" t="s">
        <v>268</v>
      </c>
      <c r="T2806">
        <v>1.1620101001166001E+18</v>
      </c>
      <c r="U2806">
        <v>1</v>
      </c>
      <c r="V2806" t="s">
        <v>45</v>
      </c>
      <c r="W2806">
        <v>1660</v>
      </c>
      <c r="X2806">
        <v>1</v>
      </c>
      <c r="Y2806" t="s">
        <v>26415</v>
      </c>
      <c r="Z2806">
        <v>116202000003</v>
      </c>
      <c r="AA2806" t="s">
        <v>248</v>
      </c>
      <c r="AB2806">
        <v>1908</v>
      </c>
      <c r="AD2806">
        <v>1.1620101001166E+24</v>
      </c>
      <c r="AE2806" t="s">
        <v>1672</v>
      </c>
      <c r="AF2806" t="s">
        <v>26416</v>
      </c>
      <c r="AG2806">
        <v>151818</v>
      </c>
      <c r="AH2806">
        <v>8792</v>
      </c>
      <c r="AI2806" t="s">
        <v>39</v>
      </c>
      <c r="AJ2806" t="s">
        <v>39</v>
      </c>
      <c r="AK2806" t="s">
        <v>39</v>
      </c>
      <c r="AL2806">
        <v>126.961191878759</v>
      </c>
      <c r="AM2806">
        <v>37.477696666638003</v>
      </c>
      <c r="AN2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172","스타벅스","낙성대역점","커피전문점/카페/다방","대원빌딩","서울특별시 관악구 남부순환로 1908",126.961191878759,37.477696666638));</v>
      </c>
    </row>
    <row r="2807" spans="1:40" hidden="1" x14ac:dyDescent="0.45">
      <c r="A2807">
        <v>16727116</v>
      </c>
      <c r="B2807" t="s">
        <v>2654</v>
      </c>
      <c r="C2807" t="s">
        <v>26417</v>
      </c>
      <c r="D2807" t="s">
        <v>60</v>
      </c>
      <c r="E2807" t="s">
        <v>61</v>
      </c>
      <c r="F2807" t="s">
        <v>137</v>
      </c>
      <c r="G2807" t="s">
        <v>138</v>
      </c>
      <c r="H2807" t="s">
        <v>139</v>
      </c>
      <c r="I2807" t="s">
        <v>140</v>
      </c>
      <c r="J2807" t="s">
        <v>141</v>
      </c>
      <c r="K2807" t="s">
        <v>142</v>
      </c>
      <c r="L2807">
        <v>11</v>
      </c>
      <c r="M2807" t="s">
        <v>41</v>
      </c>
      <c r="N2807">
        <v>11680</v>
      </c>
      <c r="O2807" t="s">
        <v>74</v>
      </c>
      <c r="P2807">
        <v>1168064000</v>
      </c>
      <c r="Q2807" t="s">
        <v>201</v>
      </c>
      <c r="R2807">
        <v>1168010100</v>
      </c>
      <c r="S2807" t="s">
        <v>202</v>
      </c>
      <c r="T2807">
        <v>1.1680101001064801E+18</v>
      </c>
      <c r="U2807">
        <v>1</v>
      </c>
      <c r="V2807" t="s">
        <v>45</v>
      </c>
      <c r="W2807">
        <v>648</v>
      </c>
      <c r="X2807">
        <v>22</v>
      </c>
      <c r="Y2807" t="s">
        <v>21910</v>
      </c>
      <c r="Z2807">
        <v>116803122010</v>
      </c>
      <c r="AA2807" t="s">
        <v>192</v>
      </c>
      <c r="AB2807">
        <v>125</v>
      </c>
      <c r="AD2807">
        <v>1.16801010010648E+24</v>
      </c>
      <c r="AE2807" t="s">
        <v>26418</v>
      </c>
      <c r="AF2807" t="s">
        <v>21911</v>
      </c>
      <c r="AG2807">
        <v>135911</v>
      </c>
      <c r="AH2807">
        <v>6133</v>
      </c>
      <c r="AI2807" t="s">
        <v>39</v>
      </c>
      <c r="AJ2807" t="s">
        <v>39</v>
      </c>
      <c r="AK2807" t="s">
        <v>39</v>
      </c>
      <c r="AL2807">
        <v>127.031663323629</v>
      </c>
      <c r="AM2807">
        <v>37.499596226844801</v>
      </c>
      <c r="AN2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7116","스타벅스","국기원사거리점","커피전문점/카페/다방","DA디에이성형외과","서울특별시 강남구 테헤란로 125",127.031663323629,37.4995962268448));</v>
      </c>
    </row>
    <row r="2808" spans="1:40" hidden="1" x14ac:dyDescent="0.45">
      <c r="A2808">
        <v>16724666</v>
      </c>
      <c r="B2808" t="s">
        <v>26419</v>
      </c>
      <c r="C2808" t="s">
        <v>39</v>
      </c>
      <c r="D2808" t="s">
        <v>60</v>
      </c>
      <c r="E2808" t="s">
        <v>61</v>
      </c>
      <c r="F2808" t="s">
        <v>137</v>
      </c>
      <c r="G2808" t="s">
        <v>138</v>
      </c>
      <c r="H2808" t="s">
        <v>139</v>
      </c>
      <c r="I2808" t="s">
        <v>140</v>
      </c>
      <c r="J2808" t="s">
        <v>141</v>
      </c>
      <c r="K2808" t="s">
        <v>142</v>
      </c>
      <c r="L2808">
        <v>11</v>
      </c>
      <c r="M2808" t="s">
        <v>41</v>
      </c>
      <c r="N2808">
        <v>11710</v>
      </c>
      <c r="O2808" t="s">
        <v>55</v>
      </c>
      <c r="P2808">
        <v>1171056100</v>
      </c>
      <c r="Q2808" t="s">
        <v>56</v>
      </c>
      <c r="R2808">
        <v>1171011100</v>
      </c>
      <c r="S2808" t="s">
        <v>57</v>
      </c>
      <c r="T2808">
        <v>1.17101110010193E+18</v>
      </c>
      <c r="U2808">
        <v>1</v>
      </c>
      <c r="V2808" t="s">
        <v>45</v>
      </c>
      <c r="W2808">
        <v>193</v>
      </c>
      <c r="Y2808" t="s">
        <v>26420</v>
      </c>
      <c r="Z2808">
        <v>117104169449</v>
      </c>
      <c r="AA2808" t="s">
        <v>14400</v>
      </c>
      <c r="AB2808">
        <v>7</v>
      </c>
      <c r="AC2808">
        <v>38</v>
      </c>
      <c r="AD2808">
        <v>1.17101110010193E+24</v>
      </c>
      <c r="AE2808" t="s">
        <v>39</v>
      </c>
      <c r="AF2808" t="s">
        <v>26421</v>
      </c>
      <c r="AG2808">
        <v>138834</v>
      </c>
      <c r="AH2808">
        <v>5637</v>
      </c>
      <c r="AI2808" t="s">
        <v>39</v>
      </c>
      <c r="AJ2808" t="s">
        <v>39</v>
      </c>
      <c r="AK2808" t="s">
        <v>39</v>
      </c>
      <c r="AL2808">
        <v>127.124345958902</v>
      </c>
      <c r="AM2808">
        <v>37.5121144872925</v>
      </c>
      <c r="AN2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666","화이트밸런스","","커피전문점/카페/다방","","서울특별시 송파구 위례성대로14길 7-38",127.124345958902,37.5121144872925));</v>
      </c>
    </row>
    <row r="2809" spans="1:40" hidden="1" x14ac:dyDescent="0.45">
      <c r="A2809">
        <v>16680762</v>
      </c>
      <c r="B2809" t="s">
        <v>26425</v>
      </c>
      <c r="C2809" t="s">
        <v>39</v>
      </c>
      <c r="D2809" t="s">
        <v>60</v>
      </c>
      <c r="E2809" t="s">
        <v>61</v>
      </c>
      <c r="F2809" t="s">
        <v>137</v>
      </c>
      <c r="G2809" t="s">
        <v>138</v>
      </c>
      <c r="H2809" t="s">
        <v>139</v>
      </c>
      <c r="I2809" t="s">
        <v>140</v>
      </c>
      <c r="J2809" t="s">
        <v>141</v>
      </c>
      <c r="K2809" t="s">
        <v>142</v>
      </c>
      <c r="L2809">
        <v>11</v>
      </c>
      <c r="M2809" t="s">
        <v>41</v>
      </c>
      <c r="N2809">
        <v>11110</v>
      </c>
      <c r="O2809" t="s">
        <v>50</v>
      </c>
      <c r="P2809">
        <v>1111061500</v>
      </c>
      <c r="Q2809" t="s">
        <v>51</v>
      </c>
      <c r="R2809">
        <v>1111012600</v>
      </c>
      <c r="S2809" t="s">
        <v>2259</v>
      </c>
      <c r="T2809">
        <v>1.11101260010024E+18</v>
      </c>
      <c r="U2809">
        <v>1</v>
      </c>
      <c r="V2809" t="s">
        <v>45</v>
      </c>
      <c r="W2809">
        <v>24</v>
      </c>
      <c r="Y2809" t="s">
        <v>2260</v>
      </c>
      <c r="Z2809">
        <v>111103100013</v>
      </c>
      <c r="AA2809" t="s">
        <v>515</v>
      </c>
      <c r="AB2809">
        <v>19</v>
      </c>
      <c r="AD2809">
        <v>1.11101220010024E+24</v>
      </c>
      <c r="AE2809" t="s">
        <v>21097</v>
      </c>
      <c r="AF2809" t="s">
        <v>2262</v>
      </c>
      <c r="AG2809">
        <v>110888</v>
      </c>
      <c r="AH2809">
        <v>3157</v>
      </c>
      <c r="AI2809" t="s">
        <v>39</v>
      </c>
      <c r="AJ2809" t="s">
        <v>39</v>
      </c>
      <c r="AK2809" t="s">
        <v>39</v>
      </c>
      <c r="AL2809">
        <v>126.979902392746</v>
      </c>
      <c r="AM2809">
        <v>37.570838818366298</v>
      </c>
      <c r="AN2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762","로그인커피","","커피전문점/카페/다방","르메이에르종로타운1","서울특별시 종로구 종로 19",126.979902392746,37.5708388183663));</v>
      </c>
    </row>
    <row r="2810" spans="1:40" hidden="1" x14ac:dyDescent="0.45">
      <c r="A2810">
        <v>11798022</v>
      </c>
      <c r="B2810" t="s">
        <v>26430</v>
      </c>
      <c r="C2810" t="s">
        <v>18808</v>
      </c>
      <c r="D2810" t="s">
        <v>60</v>
      </c>
      <c r="E2810" t="s">
        <v>61</v>
      </c>
      <c r="F2810" t="s">
        <v>137</v>
      </c>
      <c r="G2810" t="s">
        <v>138</v>
      </c>
      <c r="H2810" t="s">
        <v>139</v>
      </c>
      <c r="I2810" t="s">
        <v>140</v>
      </c>
      <c r="J2810" t="s">
        <v>141</v>
      </c>
      <c r="K2810" t="s">
        <v>142</v>
      </c>
      <c r="L2810">
        <v>11</v>
      </c>
      <c r="M2810" t="s">
        <v>41</v>
      </c>
      <c r="N2810">
        <v>11545</v>
      </c>
      <c r="O2810" t="s">
        <v>343</v>
      </c>
      <c r="P2810">
        <v>1154551000</v>
      </c>
      <c r="Q2810" t="s">
        <v>386</v>
      </c>
      <c r="R2810">
        <v>1154510100</v>
      </c>
      <c r="S2810" t="s">
        <v>386</v>
      </c>
      <c r="T2810">
        <v>1.1545101001045901E+18</v>
      </c>
      <c r="U2810">
        <v>1</v>
      </c>
      <c r="V2810" t="s">
        <v>45</v>
      </c>
      <c r="W2810">
        <v>459</v>
      </c>
      <c r="X2810">
        <v>11</v>
      </c>
      <c r="Y2810" t="s">
        <v>11089</v>
      </c>
      <c r="Z2810">
        <v>115453117001</v>
      </c>
      <c r="AA2810" t="s">
        <v>1131</v>
      </c>
      <c r="AB2810">
        <v>182</v>
      </c>
      <c r="AC2810">
        <v>2</v>
      </c>
      <c r="AD2810">
        <v>1.15451010010459E+24</v>
      </c>
      <c r="AE2810" t="s">
        <v>11090</v>
      </c>
      <c r="AF2810" t="s">
        <v>11091</v>
      </c>
      <c r="AG2810">
        <v>153792</v>
      </c>
      <c r="AH2810">
        <v>8502</v>
      </c>
      <c r="AI2810" t="s">
        <v>39</v>
      </c>
      <c r="AJ2810" t="s">
        <v>47</v>
      </c>
      <c r="AK2810" t="s">
        <v>39</v>
      </c>
      <c r="AL2810">
        <v>126.881567999979</v>
      </c>
      <c r="AM2810">
        <v>37.481907504751497</v>
      </c>
      <c r="AN2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8022","할리스커피가산디지털단지점","가산디지털단지점","커피전문점/카페/다방","제이플라츠","서울특별시 금천구 가산디지털1로 182-2",126.881567999979,37.4819075047515));</v>
      </c>
    </row>
    <row r="2811" spans="1:40" hidden="1" x14ac:dyDescent="0.45">
      <c r="A2811">
        <v>23512083</v>
      </c>
      <c r="B2811" t="s">
        <v>26431</v>
      </c>
      <c r="C2811" t="s">
        <v>39</v>
      </c>
      <c r="D2811" t="s">
        <v>60</v>
      </c>
      <c r="E2811" t="s">
        <v>61</v>
      </c>
      <c r="F2811" t="s">
        <v>137</v>
      </c>
      <c r="G2811" t="s">
        <v>138</v>
      </c>
      <c r="H2811" t="s">
        <v>139</v>
      </c>
      <c r="I2811" t="s">
        <v>140</v>
      </c>
      <c r="J2811" t="s">
        <v>141</v>
      </c>
      <c r="K2811" t="s">
        <v>142</v>
      </c>
      <c r="L2811">
        <v>11</v>
      </c>
      <c r="M2811" t="s">
        <v>41</v>
      </c>
      <c r="N2811">
        <v>11440</v>
      </c>
      <c r="O2811" t="s">
        <v>81</v>
      </c>
      <c r="P2811">
        <v>1144066000</v>
      </c>
      <c r="Q2811" t="s">
        <v>103</v>
      </c>
      <c r="R2811">
        <v>1144012000</v>
      </c>
      <c r="S2811" t="s">
        <v>103</v>
      </c>
      <c r="T2811">
        <v>1.14401200010352E+18</v>
      </c>
      <c r="U2811">
        <v>1</v>
      </c>
      <c r="V2811" t="s">
        <v>45</v>
      </c>
      <c r="W2811">
        <v>352</v>
      </c>
      <c r="X2811">
        <v>11</v>
      </c>
      <c r="Y2811" t="s">
        <v>26432</v>
      </c>
      <c r="Z2811">
        <v>114403112014</v>
      </c>
      <c r="AA2811" t="s">
        <v>1803</v>
      </c>
      <c r="AB2811">
        <v>156</v>
      </c>
      <c r="AC2811">
        <v>4</v>
      </c>
      <c r="AD2811">
        <v>1.1440120001035201E+24</v>
      </c>
      <c r="AE2811" t="s">
        <v>39</v>
      </c>
      <c r="AF2811" t="s">
        <v>26433</v>
      </c>
      <c r="AG2811">
        <v>121838</v>
      </c>
      <c r="AH2811">
        <v>4031</v>
      </c>
      <c r="AI2811" t="s">
        <v>39</v>
      </c>
      <c r="AJ2811" t="s">
        <v>47</v>
      </c>
      <c r="AK2811" t="s">
        <v>39</v>
      </c>
      <c r="AL2811">
        <v>126.91949529380901</v>
      </c>
      <c r="AM2811">
        <v>37.555335138016403</v>
      </c>
      <c r="AN2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2083","지커피","","커피전문점/카페/다방","","서울특별시 마포구 동교로 156-4",126.919495293809,37.5553351380164));</v>
      </c>
    </row>
    <row r="2812" spans="1:40" hidden="1" x14ac:dyDescent="0.45">
      <c r="A2812">
        <v>25639945</v>
      </c>
      <c r="B2812" t="s">
        <v>26442</v>
      </c>
      <c r="C2812" t="s">
        <v>39</v>
      </c>
      <c r="D2812" t="s">
        <v>60</v>
      </c>
      <c r="E2812" t="s">
        <v>61</v>
      </c>
      <c r="F2812" t="s">
        <v>137</v>
      </c>
      <c r="G2812" t="s">
        <v>138</v>
      </c>
      <c r="H2812" t="s">
        <v>139</v>
      </c>
      <c r="I2812" t="s">
        <v>140</v>
      </c>
      <c r="J2812" t="s">
        <v>141</v>
      </c>
      <c r="K2812" t="s">
        <v>142</v>
      </c>
      <c r="L2812">
        <v>11</v>
      </c>
      <c r="M2812" t="s">
        <v>41</v>
      </c>
      <c r="N2812">
        <v>11110</v>
      </c>
      <c r="O2812" t="s">
        <v>50</v>
      </c>
      <c r="P2812">
        <v>1111065000</v>
      </c>
      <c r="Q2812" t="s">
        <v>143</v>
      </c>
      <c r="R2812">
        <v>1111017200</v>
      </c>
      <c r="S2812" t="s">
        <v>144</v>
      </c>
      <c r="T2812">
        <v>1.11101720010168E+18</v>
      </c>
      <c r="U2812">
        <v>1</v>
      </c>
      <c r="V2812" t="s">
        <v>45</v>
      </c>
      <c r="W2812">
        <v>168</v>
      </c>
      <c r="X2812">
        <v>2</v>
      </c>
      <c r="Y2812" t="s">
        <v>26443</v>
      </c>
      <c r="Z2812">
        <v>111104100034</v>
      </c>
      <c r="AA2812" t="s">
        <v>4574</v>
      </c>
      <c r="AB2812">
        <v>41</v>
      </c>
      <c r="AC2812">
        <v>6</v>
      </c>
      <c r="AD2812">
        <v>1.11101720010168E+24</v>
      </c>
      <c r="AE2812" t="s">
        <v>39</v>
      </c>
      <c r="AF2812" t="s">
        <v>26444</v>
      </c>
      <c r="AG2812">
        <v>110524</v>
      </c>
      <c r="AH2812">
        <v>3079</v>
      </c>
      <c r="AI2812" t="s">
        <v>39</v>
      </c>
      <c r="AJ2812" t="s">
        <v>47</v>
      </c>
      <c r="AK2812" t="s">
        <v>39</v>
      </c>
      <c r="AL2812">
        <v>126.999265074626</v>
      </c>
      <c r="AM2812">
        <v>37.582303606344503</v>
      </c>
      <c r="AN2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9945","카사블랑카","","커피전문점/카페/다방","","서울특별시 종로구 대학로11길 41-6",126.999265074626,37.5823036063445));</v>
      </c>
    </row>
    <row r="2813" spans="1:40" hidden="1" x14ac:dyDescent="0.45">
      <c r="A2813">
        <v>16675028</v>
      </c>
      <c r="B2813" t="s">
        <v>17193</v>
      </c>
      <c r="C2813" t="s">
        <v>26445</v>
      </c>
      <c r="D2813" t="s">
        <v>60</v>
      </c>
      <c r="E2813" t="s">
        <v>61</v>
      </c>
      <c r="F2813" t="s">
        <v>137</v>
      </c>
      <c r="G2813" t="s">
        <v>138</v>
      </c>
      <c r="H2813" t="s">
        <v>139</v>
      </c>
      <c r="I2813" t="s">
        <v>140</v>
      </c>
      <c r="J2813" t="s">
        <v>141</v>
      </c>
      <c r="K2813" t="s">
        <v>142</v>
      </c>
      <c r="L2813">
        <v>11</v>
      </c>
      <c r="M2813" t="s">
        <v>41</v>
      </c>
      <c r="N2813">
        <v>11380</v>
      </c>
      <c r="O2813" t="s">
        <v>90</v>
      </c>
      <c r="P2813">
        <v>1138052000</v>
      </c>
      <c r="Q2813" t="s">
        <v>899</v>
      </c>
      <c r="R2813">
        <v>1138010300</v>
      </c>
      <c r="S2813" t="s">
        <v>896</v>
      </c>
      <c r="T2813">
        <v>1.1380103001030801E+18</v>
      </c>
      <c r="U2813">
        <v>1</v>
      </c>
      <c r="V2813" t="s">
        <v>45</v>
      </c>
      <c r="W2813">
        <v>308</v>
      </c>
      <c r="X2813">
        <v>14</v>
      </c>
      <c r="Y2813" t="s">
        <v>26446</v>
      </c>
      <c r="Z2813">
        <v>113803000008</v>
      </c>
      <c r="AA2813" t="s">
        <v>900</v>
      </c>
      <c r="AB2813">
        <v>840</v>
      </c>
      <c r="AD2813">
        <v>1.1380103001030801E+24</v>
      </c>
      <c r="AE2813" t="s">
        <v>5066</v>
      </c>
      <c r="AF2813" t="s">
        <v>26447</v>
      </c>
      <c r="AG2813">
        <v>122859</v>
      </c>
      <c r="AH2813">
        <v>3350</v>
      </c>
      <c r="AI2813" t="s">
        <v>39</v>
      </c>
      <c r="AJ2813" t="s">
        <v>47</v>
      </c>
      <c r="AK2813" t="s">
        <v>39</v>
      </c>
      <c r="AL2813">
        <v>126.92208362956001</v>
      </c>
      <c r="AM2813">
        <v>37.618386142035902</v>
      </c>
      <c r="AN2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5028","빽다방","연신내사거리점","커피전문점/카페/다방","범서빌딩","서울특별시 은평구 통일로 840",126.92208362956,37.6183861420359));</v>
      </c>
    </row>
    <row r="2814" spans="1:40" hidden="1" x14ac:dyDescent="0.45">
      <c r="A2814">
        <v>25829390</v>
      </c>
      <c r="B2814" t="s">
        <v>26451</v>
      </c>
      <c r="C2814" t="s">
        <v>39</v>
      </c>
      <c r="D2814" t="s">
        <v>60</v>
      </c>
      <c r="E2814" t="s">
        <v>61</v>
      </c>
      <c r="F2814" t="s">
        <v>137</v>
      </c>
      <c r="G2814" t="s">
        <v>138</v>
      </c>
      <c r="H2814" t="s">
        <v>139</v>
      </c>
      <c r="I2814" t="s">
        <v>140</v>
      </c>
      <c r="J2814" t="s">
        <v>141</v>
      </c>
      <c r="K2814" t="s">
        <v>142</v>
      </c>
      <c r="L2814">
        <v>11</v>
      </c>
      <c r="M2814" t="s">
        <v>41</v>
      </c>
      <c r="N2814">
        <v>11110</v>
      </c>
      <c r="O2814" t="s">
        <v>50</v>
      </c>
      <c r="P2814">
        <v>1111054000</v>
      </c>
      <c r="Q2814" t="s">
        <v>434</v>
      </c>
      <c r="R2814">
        <v>1111014300</v>
      </c>
      <c r="S2814" t="s">
        <v>4068</v>
      </c>
      <c r="T2814">
        <v>1.11101430010089E+18</v>
      </c>
      <c r="U2814">
        <v>1</v>
      </c>
      <c r="V2814" t="s">
        <v>45</v>
      </c>
      <c r="W2814">
        <v>89</v>
      </c>
      <c r="Y2814" t="s">
        <v>26452</v>
      </c>
      <c r="Z2814">
        <v>111104100111</v>
      </c>
      <c r="AA2814" t="s">
        <v>12336</v>
      </c>
      <c r="AB2814">
        <v>22</v>
      </c>
      <c r="AD2814">
        <v>1.11101430010089E+24</v>
      </c>
      <c r="AE2814" t="s">
        <v>39</v>
      </c>
      <c r="AF2814" t="s">
        <v>26453</v>
      </c>
      <c r="AG2814">
        <v>110210</v>
      </c>
      <c r="AH2814">
        <v>3053</v>
      </c>
      <c r="AI2814" t="s">
        <v>39</v>
      </c>
      <c r="AJ2814" t="s">
        <v>59</v>
      </c>
      <c r="AK2814" t="s">
        <v>39</v>
      </c>
      <c r="AL2814">
        <v>126.981978594842</v>
      </c>
      <c r="AM2814">
        <v>37.580479851962501</v>
      </c>
      <c r="AN2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9390","아이스샌드","","커피전문점/카페/다방","","서울특별시 종로구 북촌로5가길 22",126.981978594842,37.5804798519625));</v>
      </c>
    </row>
    <row r="2815" spans="1:40" hidden="1" x14ac:dyDescent="0.45">
      <c r="A2815">
        <v>25283779</v>
      </c>
      <c r="B2815" t="s">
        <v>26462</v>
      </c>
      <c r="C2815" t="s">
        <v>39</v>
      </c>
      <c r="D2815" t="s">
        <v>60</v>
      </c>
      <c r="E2815" t="s">
        <v>61</v>
      </c>
      <c r="F2815" t="s">
        <v>137</v>
      </c>
      <c r="G2815" t="s">
        <v>138</v>
      </c>
      <c r="H2815" t="s">
        <v>139</v>
      </c>
      <c r="I2815" t="s">
        <v>140</v>
      </c>
      <c r="J2815" t="s">
        <v>141</v>
      </c>
      <c r="K2815" t="s">
        <v>142</v>
      </c>
      <c r="L2815">
        <v>11</v>
      </c>
      <c r="M2815" t="s">
        <v>41</v>
      </c>
      <c r="N2815">
        <v>11590</v>
      </c>
      <c r="O2815" t="s">
        <v>65</v>
      </c>
      <c r="P2815">
        <v>1159053000</v>
      </c>
      <c r="Q2815" t="s">
        <v>1978</v>
      </c>
      <c r="R2815">
        <v>1159010200</v>
      </c>
      <c r="S2815" t="s">
        <v>445</v>
      </c>
      <c r="T2815">
        <v>1.15901020010465E+18</v>
      </c>
      <c r="U2815">
        <v>1</v>
      </c>
      <c r="V2815" t="s">
        <v>45</v>
      </c>
      <c r="W2815">
        <v>465</v>
      </c>
      <c r="X2815">
        <v>16</v>
      </c>
      <c r="Y2815" t="s">
        <v>16509</v>
      </c>
      <c r="Z2815">
        <v>115904157372</v>
      </c>
      <c r="AA2815" t="s">
        <v>16510</v>
      </c>
      <c r="AB2815">
        <v>7</v>
      </c>
      <c r="AD2815">
        <v>1.15901020010465E+24</v>
      </c>
      <c r="AE2815" t="s">
        <v>16511</v>
      </c>
      <c r="AF2815" t="s">
        <v>16512</v>
      </c>
      <c r="AG2815">
        <v>156030</v>
      </c>
      <c r="AH2815">
        <v>6971</v>
      </c>
      <c r="AI2815" t="s">
        <v>39</v>
      </c>
      <c r="AJ2815" t="s">
        <v>47</v>
      </c>
      <c r="AK2815" t="s">
        <v>39</v>
      </c>
      <c r="AL2815">
        <v>126.951971261564</v>
      </c>
      <c r="AM2815">
        <v>37.499177391144201</v>
      </c>
      <c r="AN2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3779","카페라","","커피전문점/카페/다방","동원베스트타운에이동","서울특별시 동작구 상도로49길 7",126.951971261564,37.4991773911442));</v>
      </c>
    </row>
    <row r="2816" spans="1:40" hidden="1" x14ac:dyDescent="0.45">
      <c r="A2816">
        <v>25903534</v>
      </c>
      <c r="B2816" t="s">
        <v>26467</v>
      </c>
      <c r="C2816" t="s">
        <v>39</v>
      </c>
      <c r="D2816" t="s">
        <v>60</v>
      </c>
      <c r="E2816" t="s">
        <v>61</v>
      </c>
      <c r="F2816" t="s">
        <v>137</v>
      </c>
      <c r="G2816" t="s">
        <v>138</v>
      </c>
      <c r="H2816" t="s">
        <v>139</v>
      </c>
      <c r="I2816" t="s">
        <v>140</v>
      </c>
      <c r="J2816" t="s">
        <v>141</v>
      </c>
      <c r="K2816" t="s">
        <v>142</v>
      </c>
      <c r="L2816">
        <v>11</v>
      </c>
      <c r="M2816" t="s">
        <v>41</v>
      </c>
      <c r="N2816">
        <v>11440</v>
      </c>
      <c r="O2816" t="s">
        <v>81</v>
      </c>
      <c r="P2816">
        <v>1144071000</v>
      </c>
      <c r="Q2816" t="s">
        <v>707</v>
      </c>
      <c r="R2816">
        <v>1144012400</v>
      </c>
      <c r="S2816" t="s">
        <v>707</v>
      </c>
      <c r="T2816">
        <v>1.14401240010227E+18</v>
      </c>
      <c r="U2816">
        <v>1</v>
      </c>
      <c r="V2816" t="s">
        <v>45</v>
      </c>
      <c r="W2816">
        <v>227</v>
      </c>
      <c r="X2816">
        <v>5</v>
      </c>
      <c r="Y2816" t="s">
        <v>26468</v>
      </c>
      <c r="Z2816">
        <v>114404139124</v>
      </c>
      <c r="AA2816" t="s">
        <v>19914</v>
      </c>
      <c r="AB2816">
        <v>42</v>
      </c>
      <c r="AD2816">
        <v>1.14401240010227E+24</v>
      </c>
      <c r="AE2816" t="s">
        <v>39</v>
      </c>
      <c r="AF2816" t="s">
        <v>26469</v>
      </c>
      <c r="AG2816">
        <v>121865</v>
      </c>
      <c r="AH2816">
        <v>3982</v>
      </c>
      <c r="AI2816" t="s">
        <v>39</v>
      </c>
      <c r="AJ2816" t="s">
        <v>47</v>
      </c>
      <c r="AK2816" t="s">
        <v>39</v>
      </c>
      <c r="AL2816">
        <v>126.926788996751</v>
      </c>
      <c r="AM2816">
        <v>37.562087370122804</v>
      </c>
      <c r="AN2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3534","커피상점이심","","커피전문점/카페/다방","","서울특별시 마포구 동교로46길 42",126.926788996751,37.5620873701228));</v>
      </c>
    </row>
    <row r="2817" spans="1:40" hidden="1" x14ac:dyDescent="0.45">
      <c r="A2817">
        <v>14611413</v>
      </c>
      <c r="B2817" t="s">
        <v>17224</v>
      </c>
      <c r="C2817" t="s">
        <v>23024</v>
      </c>
      <c r="D2817" t="s">
        <v>60</v>
      </c>
      <c r="E2817" t="s">
        <v>61</v>
      </c>
      <c r="F2817" t="s">
        <v>137</v>
      </c>
      <c r="G2817" t="s">
        <v>138</v>
      </c>
      <c r="H2817" t="s">
        <v>139</v>
      </c>
      <c r="I2817" t="s">
        <v>140</v>
      </c>
      <c r="J2817" t="s">
        <v>141</v>
      </c>
      <c r="K2817" t="s">
        <v>142</v>
      </c>
      <c r="L2817">
        <v>11</v>
      </c>
      <c r="M2817" t="s">
        <v>41</v>
      </c>
      <c r="N2817">
        <v>11740</v>
      </c>
      <c r="O2817" t="s">
        <v>96</v>
      </c>
      <c r="P2817">
        <v>1174064000</v>
      </c>
      <c r="Q2817" t="s">
        <v>212</v>
      </c>
      <c r="R2817">
        <v>1174010800</v>
      </c>
      <c r="S2817" t="s">
        <v>213</v>
      </c>
      <c r="T2817">
        <v>1.17401080010322E+18</v>
      </c>
      <c r="U2817">
        <v>1</v>
      </c>
      <c r="V2817" t="s">
        <v>45</v>
      </c>
      <c r="W2817">
        <v>322</v>
      </c>
      <c r="X2817">
        <v>9</v>
      </c>
      <c r="Y2817" t="s">
        <v>20592</v>
      </c>
      <c r="Z2817">
        <v>117403123023</v>
      </c>
      <c r="AA2817" t="s">
        <v>721</v>
      </c>
      <c r="AB2817">
        <v>564</v>
      </c>
      <c r="AD2817">
        <v>1.17401080010322E+24</v>
      </c>
      <c r="AE2817" t="s">
        <v>39</v>
      </c>
      <c r="AF2817" t="s">
        <v>20593</v>
      </c>
      <c r="AG2817">
        <v>134851</v>
      </c>
      <c r="AH2817">
        <v>5391</v>
      </c>
      <c r="AI2817" t="s">
        <v>39</v>
      </c>
      <c r="AJ2817" t="s">
        <v>39</v>
      </c>
      <c r="AK2817" t="s">
        <v>39</v>
      </c>
      <c r="AL2817">
        <v>127.121376302355</v>
      </c>
      <c r="AM2817">
        <v>37.531924717186698</v>
      </c>
      <c r="AN2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611413","오렌즈","라운지","커피전문점/카페/다방","","서울특별시 강동구 올림픽로 564",127.121376302355,37.5319247171867));</v>
      </c>
    </row>
    <row r="2818" spans="1:40" hidden="1" x14ac:dyDescent="0.45">
      <c r="A2818">
        <v>11793495</v>
      </c>
      <c r="B2818" t="s">
        <v>26470</v>
      </c>
      <c r="C2818" t="s">
        <v>17727</v>
      </c>
      <c r="D2818" t="s">
        <v>60</v>
      </c>
      <c r="E2818" t="s">
        <v>61</v>
      </c>
      <c r="F2818" t="s">
        <v>137</v>
      </c>
      <c r="G2818" t="s">
        <v>138</v>
      </c>
      <c r="H2818" t="s">
        <v>139</v>
      </c>
      <c r="I2818" t="s">
        <v>140</v>
      </c>
      <c r="J2818" t="s">
        <v>141</v>
      </c>
      <c r="K2818" t="s">
        <v>142</v>
      </c>
      <c r="L2818">
        <v>11</v>
      </c>
      <c r="M2818" t="s">
        <v>41</v>
      </c>
      <c r="N2818">
        <v>11680</v>
      </c>
      <c r="O2818" t="s">
        <v>74</v>
      </c>
      <c r="P2818">
        <v>1168059000</v>
      </c>
      <c r="Q2818" t="s">
        <v>1381</v>
      </c>
      <c r="R2818">
        <v>1168010500</v>
      </c>
      <c r="S2818" t="s">
        <v>191</v>
      </c>
      <c r="T2818">
        <v>1.16801050010049E+18</v>
      </c>
      <c r="U2818">
        <v>1</v>
      </c>
      <c r="V2818" t="s">
        <v>45</v>
      </c>
      <c r="W2818">
        <v>49</v>
      </c>
      <c r="X2818">
        <v>12</v>
      </c>
      <c r="Y2818" t="s">
        <v>26471</v>
      </c>
      <c r="Z2818">
        <v>116803122004</v>
      </c>
      <c r="AA2818" t="s">
        <v>1731</v>
      </c>
      <c r="AB2818">
        <v>469</v>
      </c>
      <c r="AD2818">
        <v>1.16801050010049E+24</v>
      </c>
      <c r="AE2818" t="s">
        <v>39</v>
      </c>
      <c r="AF2818" t="s">
        <v>26472</v>
      </c>
      <c r="AG2818">
        <v>135090</v>
      </c>
      <c r="AH2818">
        <v>6096</v>
      </c>
      <c r="AI2818" t="s">
        <v>39</v>
      </c>
      <c r="AJ2818" t="s">
        <v>47</v>
      </c>
      <c r="AK2818" t="s">
        <v>39</v>
      </c>
      <c r="AL2818">
        <v>127.05077034051899</v>
      </c>
      <c r="AM2818">
        <v>37.512582337641803</v>
      </c>
      <c r="AN2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3495","투썸플레이스삼성중앙역점","삼성중앙역점","커피전문점/카페/다방","","서울특별시 강남구 봉은사로 469",127.050770340519,37.5125823376418));</v>
      </c>
    </row>
    <row r="2819" spans="1:40" hidden="1" x14ac:dyDescent="0.45">
      <c r="A2819">
        <v>23271323</v>
      </c>
      <c r="B2819" t="s">
        <v>26473</v>
      </c>
      <c r="C2819" t="s">
        <v>24824</v>
      </c>
      <c r="D2819" t="s">
        <v>60</v>
      </c>
      <c r="E2819" t="s">
        <v>61</v>
      </c>
      <c r="F2819" t="s">
        <v>137</v>
      </c>
      <c r="G2819" t="s">
        <v>138</v>
      </c>
      <c r="H2819" t="s">
        <v>139</v>
      </c>
      <c r="I2819" t="s">
        <v>140</v>
      </c>
      <c r="J2819" t="s">
        <v>141</v>
      </c>
      <c r="K2819" t="s">
        <v>142</v>
      </c>
      <c r="L2819">
        <v>11</v>
      </c>
      <c r="M2819" t="s">
        <v>41</v>
      </c>
      <c r="N2819">
        <v>11710</v>
      </c>
      <c r="O2819" t="s">
        <v>55</v>
      </c>
      <c r="P2819">
        <v>1171067000</v>
      </c>
      <c r="Q2819" t="s">
        <v>1876</v>
      </c>
      <c r="R2819">
        <v>1171010100</v>
      </c>
      <c r="S2819" t="s">
        <v>920</v>
      </c>
      <c r="T2819">
        <v>1.1710101001001001E+18</v>
      </c>
      <c r="U2819">
        <v>1</v>
      </c>
      <c r="V2819" t="s">
        <v>45</v>
      </c>
      <c r="W2819">
        <v>10</v>
      </c>
      <c r="Y2819" t="s">
        <v>2749</v>
      </c>
      <c r="Z2819">
        <v>117103123023</v>
      </c>
      <c r="AA2819" t="s">
        <v>802</v>
      </c>
      <c r="AB2819">
        <v>25</v>
      </c>
      <c r="AD2819">
        <v>1.1710101001001E+24</v>
      </c>
      <c r="AE2819" t="s">
        <v>2750</v>
      </c>
      <c r="AF2819" t="s">
        <v>2751</v>
      </c>
      <c r="AG2819">
        <v>138220</v>
      </c>
      <c r="AH2819">
        <v>5500</v>
      </c>
      <c r="AI2819" t="s">
        <v>39</v>
      </c>
      <c r="AJ2819" t="s">
        <v>59</v>
      </c>
      <c r="AK2819" t="s">
        <v>39</v>
      </c>
      <c r="AL2819">
        <v>127.07592791718901</v>
      </c>
      <c r="AM2819">
        <v>37.516187827198301</v>
      </c>
      <c r="AN2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1323","빨라쪼델프레도","잠실야구장점","커피전문점/카페/다방","서울종합운동장","서울특별시 송파구 올림픽로 25",127.075927917189,37.5161878271983));</v>
      </c>
    </row>
    <row r="2820" spans="1:40" hidden="1" x14ac:dyDescent="0.45">
      <c r="A2820">
        <v>11798095</v>
      </c>
      <c r="B2820" t="s">
        <v>26479</v>
      </c>
      <c r="C2820" t="s">
        <v>20360</v>
      </c>
      <c r="D2820" t="s">
        <v>60</v>
      </c>
      <c r="E2820" t="s">
        <v>61</v>
      </c>
      <c r="F2820" t="s">
        <v>137</v>
      </c>
      <c r="G2820" t="s">
        <v>138</v>
      </c>
      <c r="H2820" t="s">
        <v>139</v>
      </c>
      <c r="I2820" t="s">
        <v>140</v>
      </c>
      <c r="J2820" t="s">
        <v>141</v>
      </c>
      <c r="K2820" t="s">
        <v>142</v>
      </c>
      <c r="L2820">
        <v>11</v>
      </c>
      <c r="M2820" t="s">
        <v>41</v>
      </c>
      <c r="N2820">
        <v>11110</v>
      </c>
      <c r="O2820" t="s">
        <v>50</v>
      </c>
      <c r="P2820">
        <v>1111053000</v>
      </c>
      <c r="Q2820" t="s">
        <v>950</v>
      </c>
      <c r="R2820">
        <v>1111011900</v>
      </c>
      <c r="S2820" t="s">
        <v>3008</v>
      </c>
      <c r="T2820">
        <v>1.111011900102E+18</v>
      </c>
      <c r="U2820">
        <v>1</v>
      </c>
      <c r="V2820" t="s">
        <v>45</v>
      </c>
      <c r="W2820">
        <v>200</v>
      </c>
      <c r="Y2820" t="s">
        <v>7726</v>
      </c>
      <c r="Z2820">
        <v>111102005001</v>
      </c>
      <c r="AA2820" t="s">
        <v>3010</v>
      </c>
      <c r="AB2820">
        <v>161</v>
      </c>
      <c r="AD2820">
        <v>1.111011900102E+24</v>
      </c>
      <c r="AE2820" t="s">
        <v>39</v>
      </c>
      <c r="AF2820" t="s">
        <v>7727</v>
      </c>
      <c r="AG2820">
        <v>110822</v>
      </c>
      <c r="AH2820">
        <v>3183</v>
      </c>
      <c r="AI2820" t="s">
        <v>39</v>
      </c>
      <c r="AJ2820" t="s">
        <v>47</v>
      </c>
      <c r="AK2820" t="s">
        <v>39</v>
      </c>
      <c r="AL2820">
        <v>126.976248239388</v>
      </c>
      <c r="AM2820">
        <v>37.570672029525603</v>
      </c>
      <c r="AN2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8095","할리스커피세종로점","세종로점","커피전문점/카페/다방","","서울특별시 종로구 세종대로 161",126.976248239388,37.5706720295256));</v>
      </c>
    </row>
    <row r="2821" spans="1:40" hidden="1" x14ac:dyDescent="0.45">
      <c r="A2821">
        <v>11801041</v>
      </c>
      <c r="B2821" t="s">
        <v>26481</v>
      </c>
      <c r="C2821" t="s">
        <v>5822</v>
      </c>
      <c r="D2821" t="s">
        <v>60</v>
      </c>
      <c r="E2821" t="s">
        <v>61</v>
      </c>
      <c r="F2821" t="s">
        <v>137</v>
      </c>
      <c r="G2821" t="s">
        <v>138</v>
      </c>
      <c r="H2821" t="s">
        <v>139</v>
      </c>
      <c r="I2821" t="s">
        <v>140</v>
      </c>
      <c r="J2821" t="s">
        <v>141</v>
      </c>
      <c r="K2821" t="s">
        <v>142</v>
      </c>
      <c r="L2821">
        <v>11</v>
      </c>
      <c r="M2821" t="s">
        <v>41</v>
      </c>
      <c r="N2821">
        <v>11545</v>
      </c>
      <c r="O2821" t="s">
        <v>343</v>
      </c>
      <c r="P2821">
        <v>1154551000</v>
      </c>
      <c r="Q2821" t="s">
        <v>386</v>
      </c>
      <c r="R2821">
        <v>1154510100</v>
      </c>
      <c r="S2821" t="s">
        <v>386</v>
      </c>
      <c r="T2821">
        <v>1.1545101001006001E+18</v>
      </c>
      <c r="U2821">
        <v>1</v>
      </c>
      <c r="V2821" t="s">
        <v>45</v>
      </c>
      <c r="W2821">
        <v>60</v>
      </c>
      <c r="X2821">
        <v>19</v>
      </c>
      <c r="Y2821" t="s">
        <v>6667</v>
      </c>
      <c r="Z2821">
        <v>115453116013</v>
      </c>
      <c r="AA2821" t="s">
        <v>388</v>
      </c>
      <c r="AB2821">
        <v>278</v>
      </c>
      <c r="AD2821">
        <v>1.1545101001006E+24</v>
      </c>
      <c r="AE2821" t="s">
        <v>6668</v>
      </c>
      <c r="AF2821" t="s">
        <v>6669</v>
      </c>
      <c r="AG2821">
        <v>153769</v>
      </c>
      <c r="AH2821">
        <v>8511</v>
      </c>
      <c r="AI2821" t="s">
        <v>39</v>
      </c>
      <c r="AJ2821" t="s">
        <v>39</v>
      </c>
      <c r="AK2821" t="s">
        <v>39</v>
      </c>
      <c r="AL2821">
        <v>126.884622894656</v>
      </c>
      <c r="AM2821">
        <v>37.479485536817997</v>
      </c>
      <c r="AN2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1041","롯데팩토리아울렛","가산점","커피전문점/카페/다방","SJ테크노빌","서울특별시 금천구 벚꽃로 278",126.884622894656,37.479485536818));</v>
      </c>
    </row>
    <row r="2822" spans="1:40" hidden="1" x14ac:dyDescent="0.45">
      <c r="A2822">
        <v>16694794</v>
      </c>
      <c r="B2822" t="s">
        <v>26482</v>
      </c>
      <c r="C2822" t="s">
        <v>39</v>
      </c>
      <c r="D2822" t="s">
        <v>60</v>
      </c>
      <c r="E2822" t="s">
        <v>61</v>
      </c>
      <c r="F2822" t="s">
        <v>137</v>
      </c>
      <c r="G2822" t="s">
        <v>138</v>
      </c>
      <c r="H2822" t="s">
        <v>139</v>
      </c>
      <c r="I2822" t="s">
        <v>140</v>
      </c>
      <c r="J2822" t="s">
        <v>141</v>
      </c>
      <c r="K2822" t="s">
        <v>142</v>
      </c>
      <c r="L2822">
        <v>11</v>
      </c>
      <c r="M2822" t="s">
        <v>41</v>
      </c>
      <c r="N2822">
        <v>11680</v>
      </c>
      <c r="O2822" t="s">
        <v>74</v>
      </c>
      <c r="P2822">
        <v>1168053100</v>
      </c>
      <c r="Q2822" t="s">
        <v>354</v>
      </c>
      <c r="R2822">
        <v>1168010800</v>
      </c>
      <c r="S2822" t="s">
        <v>355</v>
      </c>
      <c r="T2822">
        <v>1.16801080010224E+18</v>
      </c>
      <c r="U2822">
        <v>1</v>
      </c>
      <c r="V2822" t="s">
        <v>45</v>
      </c>
      <c r="W2822">
        <v>224</v>
      </c>
      <c r="X2822">
        <v>9</v>
      </c>
      <c r="Y2822" t="s">
        <v>19128</v>
      </c>
      <c r="Z2822">
        <v>116804166350</v>
      </c>
      <c r="AA2822" t="s">
        <v>14385</v>
      </c>
      <c r="AB2822">
        <v>43</v>
      </c>
      <c r="AD2822">
        <v>1.1680108001022399E+24</v>
      </c>
      <c r="AE2822" t="s">
        <v>39</v>
      </c>
      <c r="AF2822" t="s">
        <v>19129</v>
      </c>
      <c r="AG2822">
        <v>135829</v>
      </c>
      <c r="AH2822">
        <v>6107</v>
      </c>
      <c r="AI2822" t="s">
        <v>39</v>
      </c>
      <c r="AJ2822" t="s">
        <v>39</v>
      </c>
      <c r="AK2822" t="s">
        <v>39</v>
      </c>
      <c r="AL2822">
        <v>127.03510312655899</v>
      </c>
      <c r="AM2822">
        <v>37.510887556473101</v>
      </c>
      <c r="AN2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794","금커피별빙수","","커피전문점/카페/다방","","서울특별시 강남구 봉은사로37길 43",127.035103126559,37.5108875564731));</v>
      </c>
    </row>
    <row r="2823" spans="1:40" hidden="1" x14ac:dyDescent="0.45">
      <c r="A2823">
        <v>25606150</v>
      </c>
      <c r="B2823" t="s">
        <v>11392</v>
      </c>
      <c r="C2823" t="s">
        <v>39</v>
      </c>
      <c r="D2823" t="s">
        <v>60</v>
      </c>
      <c r="E2823" t="s">
        <v>61</v>
      </c>
      <c r="F2823" t="s">
        <v>137</v>
      </c>
      <c r="G2823" t="s">
        <v>138</v>
      </c>
      <c r="H2823" t="s">
        <v>139</v>
      </c>
      <c r="I2823" t="s">
        <v>140</v>
      </c>
      <c r="J2823" t="s">
        <v>141</v>
      </c>
      <c r="K2823" t="s">
        <v>142</v>
      </c>
      <c r="L2823">
        <v>11</v>
      </c>
      <c r="M2823" t="s">
        <v>41</v>
      </c>
      <c r="N2823">
        <v>11410</v>
      </c>
      <c r="O2823" t="s">
        <v>128</v>
      </c>
      <c r="P2823">
        <v>1141058500</v>
      </c>
      <c r="Q2823" t="s">
        <v>129</v>
      </c>
      <c r="R2823">
        <v>1141011600</v>
      </c>
      <c r="S2823" t="s">
        <v>813</v>
      </c>
      <c r="T2823">
        <v>1.1410116001005201E+18</v>
      </c>
      <c r="U2823">
        <v>1</v>
      </c>
      <c r="V2823" t="s">
        <v>45</v>
      </c>
      <c r="W2823">
        <v>52</v>
      </c>
      <c r="X2823">
        <v>110</v>
      </c>
      <c r="Y2823" t="s">
        <v>26490</v>
      </c>
      <c r="Z2823">
        <v>114104136230</v>
      </c>
      <c r="AA2823" t="s">
        <v>11020</v>
      </c>
      <c r="AB2823">
        <v>34</v>
      </c>
      <c r="AD2823">
        <v>1.1410116001005201E+24</v>
      </c>
      <c r="AE2823" t="s">
        <v>39</v>
      </c>
      <c r="AF2823" t="s">
        <v>26491</v>
      </c>
      <c r="AG2823">
        <v>120834</v>
      </c>
      <c r="AH2823">
        <v>3788</v>
      </c>
      <c r="AI2823" t="s">
        <v>39</v>
      </c>
      <c r="AJ2823" t="s">
        <v>47</v>
      </c>
      <c r="AK2823" t="s">
        <v>39</v>
      </c>
      <c r="AL2823">
        <v>126.93491348996901</v>
      </c>
      <c r="AM2823">
        <v>37.5590793922279</v>
      </c>
      <c r="AN2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6150","티파니","","커피전문점/카페/다방","","서울특별시 서대문구 연세로11길 34",126.934913489969,37.5590793922279));</v>
      </c>
    </row>
    <row r="2824" spans="1:40" hidden="1" x14ac:dyDescent="0.45">
      <c r="A2824">
        <v>16694309</v>
      </c>
      <c r="B2824" t="s">
        <v>26500</v>
      </c>
      <c r="C2824" t="s">
        <v>39</v>
      </c>
      <c r="D2824" t="s">
        <v>60</v>
      </c>
      <c r="E2824" t="s">
        <v>61</v>
      </c>
      <c r="F2824" t="s">
        <v>137</v>
      </c>
      <c r="G2824" t="s">
        <v>138</v>
      </c>
      <c r="H2824" t="s">
        <v>139</v>
      </c>
      <c r="I2824" t="s">
        <v>140</v>
      </c>
      <c r="J2824" t="s">
        <v>141</v>
      </c>
      <c r="K2824" t="s">
        <v>142</v>
      </c>
      <c r="L2824">
        <v>11</v>
      </c>
      <c r="M2824" t="s">
        <v>41</v>
      </c>
      <c r="N2824">
        <v>11140</v>
      </c>
      <c r="O2824" t="s">
        <v>132</v>
      </c>
      <c r="P2824">
        <v>1114055000</v>
      </c>
      <c r="Q2824" t="s">
        <v>304</v>
      </c>
      <c r="R2824">
        <v>1114010500</v>
      </c>
      <c r="S2824" t="s">
        <v>2509</v>
      </c>
      <c r="T2824">
        <v>1.11401050010101E+18</v>
      </c>
      <c r="U2824">
        <v>1</v>
      </c>
      <c r="V2824" t="s">
        <v>45</v>
      </c>
      <c r="W2824">
        <v>101</v>
      </c>
      <c r="X2824">
        <v>35</v>
      </c>
      <c r="Y2824" t="s">
        <v>26501</v>
      </c>
      <c r="Z2824">
        <v>111404103169</v>
      </c>
      <c r="AA2824" t="s">
        <v>5197</v>
      </c>
      <c r="AB2824">
        <v>16</v>
      </c>
      <c r="AC2824">
        <v>4</v>
      </c>
      <c r="AD2824">
        <v>1.1140105001010101E+24</v>
      </c>
      <c r="AE2824" t="s">
        <v>39</v>
      </c>
      <c r="AF2824" t="s">
        <v>26502</v>
      </c>
      <c r="AG2824">
        <v>100845</v>
      </c>
      <c r="AH2824">
        <v>4542</v>
      </c>
      <c r="AI2824" t="s">
        <v>39</v>
      </c>
      <c r="AJ2824" t="s">
        <v>148</v>
      </c>
      <c r="AK2824" t="s">
        <v>39</v>
      </c>
      <c r="AL2824">
        <v>126.988665485615</v>
      </c>
      <c r="AM2824">
        <v>37.566562184237299</v>
      </c>
      <c r="AN2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309","코드쿠키","","커피전문점/카페/다방","","서울특별시 중구 삼일대로12길 16-4",126.988665485615,37.5665621842373));</v>
      </c>
    </row>
    <row r="2825" spans="1:40" hidden="1" x14ac:dyDescent="0.45">
      <c r="A2825">
        <v>16629385</v>
      </c>
      <c r="B2825" t="s">
        <v>26507</v>
      </c>
      <c r="C2825" t="s">
        <v>14733</v>
      </c>
      <c r="D2825" t="s">
        <v>60</v>
      </c>
      <c r="E2825" t="s">
        <v>61</v>
      </c>
      <c r="F2825" t="s">
        <v>137</v>
      </c>
      <c r="G2825" t="s">
        <v>138</v>
      </c>
      <c r="H2825" t="s">
        <v>139</v>
      </c>
      <c r="I2825" t="s">
        <v>140</v>
      </c>
      <c r="J2825" t="s">
        <v>141</v>
      </c>
      <c r="K2825" t="s">
        <v>142</v>
      </c>
      <c r="L2825">
        <v>11</v>
      </c>
      <c r="M2825" t="s">
        <v>41</v>
      </c>
      <c r="N2825">
        <v>11440</v>
      </c>
      <c r="O2825" t="s">
        <v>81</v>
      </c>
      <c r="P2825">
        <v>1144073000</v>
      </c>
      <c r="Q2825" t="s">
        <v>1203</v>
      </c>
      <c r="R2825">
        <v>1144012500</v>
      </c>
      <c r="S2825" t="s">
        <v>1204</v>
      </c>
      <c r="T2825">
        <v>1.14401250010152E+18</v>
      </c>
      <c r="U2825">
        <v>1</v>
      </c>
      <c r="V2825" t="s">
        <v>45</v>
      </c>
      <c r="W2825">
        <v>152</v>
      </c>
      <c r="X2825">
        <v>1</v>
      </c>
      <c r="Y2825" t="s">
        <v>26508</v>
      </c>
      <c r="Z2825">
        <v>114403113019</v>
      </c>
      <c r="AA2825" t="s">
        <v>2926</v>
      </c>
      <c r="AB2825">
        <v>220</v>
      </c>
      <c r="AD2825">
        <v>1.14401250010152E+24</v>
      </c>
      <c r="AE2825" t="s">
        <v>26509</v>
      </c>
      <c r="AF2825" t="s">
        <v>26510</v>
      </c>
      <c r="AG2825">
        <v>121845</v>
      </c>
      <c r="AH2825">
        <v>3941</v>
      </c>
      <c r="AI2825" t="s">
        <v>39</v>
      </c>
      <c r="AJ2825" t="s">
        <v>39</v>
      </c>
      <c r="AK2825" t="s">
        <v>39</v>
      </c>
      <c r="AL2825">
        <v>126.904664133027</v>
      </c>
      <c r="AM2825">
        <v>37.569579018925097</v>
      </c>
      <c r="AN2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9385","이제마스터디카페","월드컵점","커피전문점/카페/다방","월드컵빌리지","서울특별시 마포구 월드컵북로 220",126.904664133027,37.5695790189251));</v>
      </c>
    </row>
    <row r="2826" spans="1:40" hidden="1" x14ac:dyDescent="0.45">
      <c r="A2826">
        <v>16726410</v>
      </c>
      <c r="B2826" t="s">
        <v>22230</v>
      </c>
      <c r="C2826" t="s">
        <v>26511</v>
      </c>
      <c r="D2826" t="s">
        <v>60</v>
      </c>
      <c r="E2826" t="s">
        <v>61</v>
      </c>
      <c r="F2826" t="s">
        <v>137</v>
      </c>
      <c r="G2826" t="s">
        <v>138</v>
      </c>
      <c r="H2826" t="s">
        <v>2308</v>
      </c>
      <c r="I2826" t="s">
        <v>2309</v>
      </c>
      <c r="J2826" t="s">
        <v>141</v>
      </c>
      <c r="K2826" t="s">
        <v>142</v>
      </c>
      <c r="L2826">
        <v>11</v>
      </c>
      <c r="M2826" t="s">
        <v>41</v>
      </c>
      <c r="N2826">
        <v>11140</v>
      </c>
      <c r="O2826" t="s">
        <v>132</v>
      </c>
      <c r="P2826">
        <v>1114055000</v>
      </c>
      <c r="Q2826" t="s">
        <v>304</v>
      </c>
      <c r="R2826">
        <v>1114012500</v>
      </c>
      <c r="S2826" t="s">
        <v>3515</v>
      </c>
      <c r="T2826">
        <v>1.11401250010053E+18</v>
      </c>
      <c r="U2826">
        <v>1</v>
      </c>
      <c r="V2826" t="s">
        <v>45</v>
      </c>
      <c r="W2826">
        <v>53</v>
      </c>
      <c r="X2826">
        <v>8</v>
      </c>
      <c r="Y2826" t="s">
        <v>26512</v>
      </c>
      <c r="Z2826">
        <v>111402100001</v>
      </c>
      <c r="AA2826" t="s">
        <v>5940</v>
      </c>
      <c r="AB2826">
        <v>298</v>
      </c>
      <c r="AD2826">
        <v>1.11401250010053E+24</v>
      </c>
      <c r="AE2826" t="s">
        <v>39</v>
      </c>
      <c r="AF2826" t="s">
        <v>26513</v>
      </c>
      <c r="AG2826">
        <v>100861</v>
      </c>
      <c r="AH2826">
        <v>4553</v>
      </c>
      <c r="AI2826" t="s">
        <v>39</v>
      </c>
      <c r="AJ2826" t="s">
        <v>39</v>
      </c>
      <c r="AK2826" t="s">
        <v>39</v>
      </c>
      <c r="AL2826">
        <v>126.98928934358899</v>
      </c>
      <c r="AM2826">
        <v>37.561440594393602</v>
      </c>
      <c r="AN2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410","스무디킹","이마트24충무로2가점","생과일주스전문점","","서울특별시 중구 삼일대로 298",126.989289343589,37.5614405943936));</v>
      </c>
    </row>
    <row r="2827" spans="1:40" hidden="1" x14ac:dyDescent="0.45">
      <c r="A2827">
        <v>11799695</v>
      </c>
      <c r="B2827" t="s">
        <v>26519</v>
      </c>
      <c r="C2827" t="s">
        <v>39</v>
      </c>
      <c r="D2827" t="s">
        <v>60</v>
      </c>
      <c r="E2827" t="s">
        <v>61</v>
      </c>
      <c r="F2827" t="s">
        <v>137</v>
      </c>
      <c r="G2827" t="s">
        <v>138</v>
      </c>
      <c r="H2827" t="s">
        <v>139</v>
      </c>
      <c r="I2827" t="s">
        <v>140</v>
      </c>
      <c r="J2827" t="s">
        <v>141</v>
      </c>
      <c r="K2827" t="s">
        <v>142</v>
      </c>
      <c r="L2827">
        <v>11</v>
      </c>
      <c r="M2827" t="s">
        <v>41</v>
      </c>
      <c r="N2827">
        <v>11650</v>
      </c>
      <c r="O2827" t="s">
        <v>62</v>
      </c>
      <c r="P2827">
        <v>1165065100</v>
      </c>
      <c r="Q2827" t="s">
        <v>600</v>
      </c>
      <c r="R2827">
        <v>1165010300</v>
      </c>
      <c r="S2827" t="s">
        <v>601</v>
      </c>
      <c r="T2827">
        <v>1.16501030010686E+18</v>
      </c>
      <c r="U2827">
        <v>1</v>
      </c>
      <c r="V2827" t="s">
        <v>45</v>
      </c>
      <c r="W2827">
        <v>686</v>
      </c>
      <c r="Y2827" t="s">
        <v>13926</v>
      </c>
      <c r="Z2827">
        <v>116504163737</v>
      </c>
      <c r="AA2827" t="s">
        <v>3138</v>
      </c>
      <c r="AB2827">
        <v>26</v>
      </c>
      <c r="AD2827">
        <v>1.16501030010686E+24</v>
      </c>
      <c r="AE2827" t="s">
        <v>13927</v>
      </c>
      <c r="AF2827" t="s">
        <v>13928</v>
      </c>
      <c r="AG2827">
        <v>137901</v>
      </c>
      <c r="AH2827">
        <v>6765</v>
      </c>
      <c r="AI2827" t="s">
        <v>39</v>
      </c>
      <c r="AJ2827" t="s">
        <v>59</v>
      </c>
      <c r="AK2827" t="s">
        <v>39</v>
      </c>
      <c r="AL2827">
        <v>127.02135414323401</v>
      </c>
      <c r="AM2827">
        <v>37.465397249445402</v>
      </c>
      <c r="AN2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9695","더치빈","","커피전문점/카페/다방","삼성프라자1","서울특별시 서초구 성촌1길 26",127.021354143234,37.4653972494454));</v>
      </c>
    </row>
    <row r="2828" spans="1:40" hidden="1" x14ac:dyDescent="0.45">
      <c r="A2828">
        <v>16678886</v>
      </c>
      <c r="B2828" t="s">
        <v>26520</v>
      </c>
      <c r="C2828" t="s">
        <v>39</v>
      </c>
      <c r="D2828" t="s">
        <v>60</v>
      </c>
      <c r="E2828" t="s">
        <v>61</v>
      </c>
      <c r="F2828" t="s">
        <v>137</v>
      </c>
      <c r="G2828" t="s">
        <v>138</v>
      </c>
      <c r="H2828" t="s">
        <v>139</v>
      </c>
      <c r="I2828" t="s">
        <v>140</v>
      </c>
      <c r="J2828" t="s">
        <v>141</v>
      </c>
      <c r="K2828" t="s">
        <v>142</v>
      </c>
      <c r="L2828">
        <v>11</v>
      </c>
      <c r="M2828" t="s">
        <v>41</v>
      </c>
      <c r="N2828">
        <v>11740</v>
      </c>
      <c r="O2828" t="s">
        <v>96</v>
      </c>
      <c r="P2828">
        <v>1174057000</v>
      </c>
      <c r="Q2828" t="s">
        <v>1053</v>
      </c>
      <c r="R2828">
        <v>1174010700</v>
      </c>
      <c r="S2828" t="s">
        <v>1054</v>
      </c>
      <c r="T2828">
        <v>1.1740107001048801E+18</v>
      </c>
      <c r="U2828">
        <v>1</v>
      </c>
      <c r="V2828" t="s">
        <v>45</v>
      </c>
      <c r="W2828">
        <v>488</v>
      </c>
      <c r="X2828">
        <v>20</v>
      </c>
      <c r="Y2828" t="s">
        <v>26521</v>
      </c>
      <c r="Z2828">
        <v>117403016054</v>
      </c>
      <c r="AA2828" t="s">
        <v>1607</v>
      </c>
      <c r="AB2828">
        <v>315</v>
      </c>
      <c r="AD2828">
        <v>1.17401070010488E+24</v>
      </c>
      <c r="AE2828" t="s">
        <v>12552</v>
      </c>
      <c r="AF2828" t="s">
        <v>26522</v>
      </c>
      <c r="AG2828">
        <v>134859</v>
      </c>
      <c r="AH2828">
        <v>5265</v>
      </c>
      <c r="AI2828" t="s">
        <v>39</v>
      </c>
      <c r="AJ2828" t="s">
        <v>47</v>
      </c>
      <c r="AK2828" t="s">
        <v>39</v>
      </c>
      <c r="AL2828">
        <v>127.134906133117</v>
      </c>
      <c r="AM2828">
        <v>37.547793082062803</v>
      </c>
      <c r="AN2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886","언니커피","","커피전문점/카페/다방","익수빌딩","서울특별시 강동구 구천면로 315",127.134906133117,37.5477930820628));</v>
      </c>
    </row>
    <row r="2829" spans="1:40" hidden="1" x14ac:dyDescent="0.45">
      <c r="A2829">
        <v>16740977</v>
      </c>
      <c r="B2829" t="s">
        <v>26529</v>
      </c>
      <c r="C2829" t="s">
        <v>39</v>
      </c>
      <c r="D2829" t="s">
        <v>60</v>
      </c>
      <c r="E2829" t="s">
        <v>61</v>
      </c>
      <c r="F2829" t="s">
        <v>137</v>
      </c>
      <c r="G2829" t="s">
        <v>138</v>
      </c>
      <c r="H2829" t="s">
        <v>139</v>
      </c>
      <c r="I2829" t="s">
        <v>140</v>
      </c>
      <c r="J2829" t="s">
        <v>141</v>
      </c>
      <c r="K2829" t="s">
        <v>142</v>
      </c>
      <c r="L2829">
        <v>11</v>
      </c>
      <c r="M2829" t="s">
        <v>41</v>
      </c>
      <c r="N2829">
        <v>11590</v>
      </c>
      <c r="O2829" t="s">
        <v>65</v>
      </c>
      <c r="P2829">
        <v>1159063000</v>
      </c>
      <c r="Q2829" t="s">
        <v>66</v>
      </c>
      <c r="R2829">
        <v>1159010700</v>
      </c>
      <c r="S2829" t="s">
        <v>67</v>
      </c>
      <c r="T2829">
        <v>1.15901070010127E+18</v>
      </c>
      <c r="U2829">
        <v>1</v>
      </c>
      <c r="V2829" t="s">
        <v>45</v>
      </c>
      <c r="W2829">
        <v>127</v>
      </c>
      <c r="Y2829" t="s">
        <v>26530</v>
      </c>
      <c r="Z2829">
        <v>115904157120</v>
      </c>
      <c r="AA2829" t="s">
        <v>7733</v>
      </c>
      <c r="AB2829">
        <v>62</v>
      </c>
      <c r="AD2829">
        <v>1.15901070010127E+24</v>
      </c>
      <c r="AE2829" t="s">
        <v>26531</v>
      </c>
      <c r="AF2829" t="s">
        <v>26532</v>
      </c>
      <c r="AG2829">
        <v>156815</v>
      </c>
      <c r="AH2829">
        <v>7008</v>
      </c>
      <c r="AI2829" t="s">
        <v>39</v>
      </c>
      <c r="AJ2829" t="s">
        <v>39</v>
      </c>
      <c r="AK2829" t="s">
        <v>39</v>
      </c>
      <c r="AL2829">
        <v>126.979012784801</v>
      </c>
      <c r="AM2829">
        <v>37.488322253316298</v>
      </c>
      <c r="AN2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40977","에딕티이즈","","커피전문점/카페/다방","127하우스","서울특별시 동작구 동작대로27길 62",126.979012784801,37.4883222533163));</v>
      </c>
    </row>
    <row r="2830" spans="1:40" hidden="1" x14ac:dyDescent="0.45">
      <c r="A2830">
        <v>11794447</v>
      </c>
      <c r="B2830" t="s">
        <v>26533</v>
      </c>
      <c r="C2830" t="s">
        <v>244</v>
      </c>
      <c r="D2830" t="s">
        <v>60</v>
      </c>
      <c r="E2830" t="s">
        <v>61</v>
      </c>
      <c r="F2830" t="s">
        <v>137</v>
      </c>
      <c r="G2830" t="s">
        <v>138</v>
      </c>
      <c r="H2830" t="s">
        <v>139</v>
      </c>
      <c r="I2830" t="s">
        <v>140</v>
      </c>
      <c r="J2830" t="s">
        <v>141</v>
      </c>
      <c r="K2830" t="s">
        <v>142</v>
      </c>
      <c r="L2830">
        <v>11</v>
      </c>
      <c r="M2830" t="s">
        <v>41</v>
      </c>
      <c r="N2830">
        <v>11620</v>
      </c>
      <c r="O2830" t="s">
        <v>245</v>
      </c>
      <c r="P2830">
        <v>1162071500</v>
      </c>
      <c r="Q2830" t="s">
        <v>2315</v>
      </c>
      <c r="R2830">
        <v>1162010200</v>
      </c>
      <c r="S2830" t="s">
        <v>247</v>
      </c>
      <c r="T2830">
        <v>1.1620102001173801E+18</v>
      </c>
      <c r="U2830">
        <v>1</v>
      </c>
      <c r="V2830" t="s">
        <v>45</v>
      </c>
      <c r="W2830">
        <v>1738</v>
      </c>
      <c r="X2830">
        <v>1</v>
      </c>
      <c r="Y2830" t="s">
        <v>2866</v>
      </c>
      <c r="Z2830">
        <v>116203120003</v>
      </c>
      <c r="AA2830" t="s">
        <v>2867</v>
      </c>
      <c r="AB2830">
        <v>98</v>
      </c>
      <c r="AD2830">
        <v>1.16201020011738E+24</v>
      </c>
      <c r="AE2830" t="s">
        <v>14929</v>
      </c>
      <c r="AF2830" t="s">
        <v>2868</v>
      </c>
      <c r="AG2830">
        <v>151017</v>
      </c>
      <c r="AH2830">
        <v>8860</v>
      </c>
      <c r="AI2830" t="s">
        <v>1318</v>
      </c>
      <c r="AJ2830" t="s">
        <v>59</v>
      </c>
      <c r="AK2830" t="s">
        <v>39</v>
      </c>
      <c r="AL2830">
        <v>126.919433119329</v>
      </c>
      <c r="AM2830">
        <v>37.463923504174701</v>
      </c>
      <c r="AN2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447","키즈롤리팝신림점","신림점","커피전문점/카페/다방","파로스프라자","서울특별시 관악구 난곡로 98",126.919433119329,37.4639235041747));</v>
      </c>
    </row>
    <row r="2831" spans="1:40" hidden="1" x14ac:dyDescent="0.45">
      <c r="A2831">
        <v>16728712</v>
      </c>
      <c r="B2831" t="s">
        <v>26536</v>
      </c>
      <c r="C2831" t="s">
        <v>39</v>
      </c>
      <c r="D2831" t="s">
        <v>60</v>
      </c>
      <c r="E2831" t="s">
        <v>61</v>
      </c>
      <c r="F2831" t="s">
        <v>137</v>
      </c>
      <c r="G2831" t="s">
        <v>138</v>
      </c>
      <c r="H2831" t="s">
        <v>139</v>
      </c>
      <c r="I2831" t="s">
        <v>140</v>
      </c>
      <c r="J2831" t="s">
        <v>141</v>
      </c>
      <c r="K2831" t="s">
        <v>142</v>
      </c>
      <c r="L2831">
        <v>11</v>
      </c>
      <c r="M2831" t="s">
        <v>41</v>
      </c>
      <c r="N2831">
        <v>11410</v>
      </c>
      <c r="O2831" t="s">
        <v>128</v>
      </c>
      <c r="P2831">
        <v>1141058500</v>
      </c>
      <c r="Q2831" t="s">
        <v>129</v>
      </c>
      <c r="R2831">
        <v>1141011200</v>
      </c>
      <c r="S2831" t="s">
        <v>130</v>
      </c>
      <c r="T2831">
        <v>1.1410112001002701E+18</v>
      </c>
      <c r="U2831">
        <v>1</v>
      </c>
      <c r="V2831" t="s">
        <v>45</v>
      </c>
      <c r="W2831">
        <v>27</v>
      </c>
      <c r="X2831">
        <v>20</v>
      </c>
      <c r="Y2831" t="s">
        <v>26537</v>
      </c>
      <c r="Z2831">
        <v>114103112007</v>
      </c>
      <c r="AA2831" t="s">
        <v>6292</v>
      </c>
      <c r="AB2831">
        <v>16</v>
      </c>
      <c r="AD2831">
        <v>1.14101120010027E+24</v>
      </c>
      <c r="AE2831" t="s">
        <v>26538</v>
      </c>
      <c r="AF2831" t="s">
        <v>26539</v>
      </c>
      <c r="AG2831">
        <v>120808</v>
      </c>
      <c r="AH2831">
        <v>3766</v>
      </c>
      <c r="AI2831" t="s">
        <v>39</v>
      </c>
      <c r="AJ2831" t="s">
        <v>3667</v>
      </c>
      <c r="AK2831" t="s">
        <v>39</v>
      </c>
      <c r="AL2831">
        <v>126.943156461968</v>
      </c>
      <c r="AM2831">
        <v>37.558054198630103</v>
      </c>
      <c r="AN2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712","KAVE커피","","커피전문점/카페/다방","신촌가이아","서울특별시 서대문구 신촌역로 16",126.943156461968,37.5580541986301));</v>
      </c>
    </row>
    <row r="2832" spans="1:40" hidden="1" x14ac:dyDescent="0.45">
      <c r="A2832">
        <v>25896387</v>
      </c>
      <c r="B2832" t="s">
        <v>26540</v>
      </c>
      <c r="C2832" t="s">
        <v>26541</v>
      </c>
      <c r="D2832" t="s">
        <v>60</v>
      </c>
      <c r="E2832" t="s">
        <v>61</v>
      </c>
      <c r="F2832" t="s">
        <v>137</v>
      </c>
      <c r="G2832" t="s">
        <v>138</v>
      </c>
      <c r="H2832" t="s">
        <v>139</v>
      </c>
      <c r="I2832" t="s">
        <v>140</v>
      </c>
      <c r="J2832" t="s">
        <v>141</v>
      </c>
      <c r="K2832" t="s">
        <v>142</v>
      </c>
      <c r="L2832">
        <v>11</v>
      </c>
      <c r="M2832" t="s">
        <v>41</v>
      </c>
      <c r="N2832">
        <v>11440</v>
      </c>
      <c r="O2832" t="s">
        <v>81</v>
      </c>
      <c r="P2832">
        <v>1144073000</v>
      </c>
      <c r="Q2832" t="s">
        <v>1203</v>
      </c>
      <c r="R2832">
        <v>1144012500</v>
      </c>
      <c r="S2832" t="s">
        <v>1204</v>
      </c>
      <c r="T2832">
        <v>1.14401250010515E+18</v>
      </c>
      <c r="U2832">
        <v>1</v>
      </c>
      <c r="V2832" t="s">
        <v>45</v>
      </c>
      <c r="W2832">
        <v>515</v>
      </c>
      <c r="Y2832" t="s">
        <v>1205</v>
      </c>
      <c r="Z2832">
        <v>114403113018</v>
      </c>
      <c r="AA2832" t="s">
        <v>561</v>
      </c>
      <c r="AB2832">
        <v>240</v>
      </c>
      <c r="AD2832">
        <v>1.1440125001052901E+24</v>
      </c>
      <c r="AE2832" t="s">
        <v>1206</v>
      </c>
      <c r="AF2832" t="s">
        <v>1207</v>
      </c>
      <c r="AG2832">
        <v>121250</v>
      </c>
      <c r="AH2832">
        <v>3932</v>
      </c>
      <c r="AI2832" t="s">
        <v>39</v>
      </c>
      <c r="AJ2832" t="s">
        <v>47</v>
      </c>
      <c r="AK2832" t="s">
        <v>39</v>
      </c>
      <c r="AL2832">
        <v>126.89725744757401</v>
      </c>
      <c r="AM2832">
        <v>37.568275645267697</v>
      </c>
      <c r="AN2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6387","스타벅스월드컵경기장점","월드컵경기장점","커피전문점/카페/다방","월드컵주경기장","서울특별시 마포구 월드컵로 240",126.897257447574,37.5682756452677));</v>
      </c>
    </row>
    <row r="2833" spans="1:40" hidden="1" x14ac:dyDescent="0.45">
      <c r="A2833">
        <v>16728656</v>
      </c>
      <c r="B2833" t="s">
        <v>26542</v>
      </c>
      <c r="C2833" t="s">
        <v>39</v>
      </c>
      <c r="D2833" t="s">
        <v>60</v>
      </c>
      <c r="E2833" t="s">
        <v>61</v>
      </c>
      <c r="F2833" t="s">
        <v>137</v>
      </c>
      <c r="G2833" t="s">
        <v>138</v>
      </c>
      <c r="H2833" t="s">
        <v>139</v>
      </c>
      <c r="I2833" t="s">
        <v>140</v>
      </c>
      <c r="J2833" t="s">
        <v>141</v>
      </c>
      <c r="K2833" t="s">
        <v>142</v>
      </c>
      <c r="L2833">
        <v>11</v>
      </c>
      <c r="M2833" t="s">
        <v>41</v>
      </c>
      <c r="N2833">
        <v>11215</v>
      </c>
      <c r="O2833" t="s">
        <v>167</v>
      </c>
      <c r="P2833">
        <v>1121584000</v>
      </c>
      <c r="Q2833" t="s">
        <v>525</v>
      </c>
      <c r="R2833">
        <v>1121510500</v>
      </c>
      <c r="S2833" t="s">
        <v>296</v>
      </c>
      <c r="T2833">
        <v>1.12151050010855E+18</v>
      </c>
      <c r="U2833">
        <v>1</v>
      </c>
      <c r="V2833" t="s">
        <v>45</v>
      </c>
      <c r="W2833">
        <v>855</v>
      </c>
      <c r="Y2833" t="s">
        <v>12463</v>
      </c>
      <c r="Z2833">
        <v>112153104007</v>
      </c>
      <c r="AA2833" t="s">
        <v>1120</v>
      </c>
      <c r="AB2833">
        <v>18</v>
      </c>
      <c r="AD2833">
        <v>1.1215105001085499E+24</v>
      </c>
      <c r="AE2833" t="s">
        <v>12464</v>
      </c>
      <c r="AF2833" t="s">
        <v>12465</v>
      </c>
      <c r="AG2833">
        <v>143859</v>
      </c>
      <c r="AH2833">
        <v>5096</v>
      </c>
      <c r="AI2833" t="s">
        <v>39</v>
      </c>
      <c r="AJ2833" t="s">
        <v>121</v>
      </c>
      <c r="AK2833" t="s">
        <v>39</v>
      </c>
      <c r="AL2833">
        <v>127.067860902597</v>
      </c>
      <c r="AM2833">
        <v>37.532676799754803</v>
      </c>
      <c r="AN2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656","곳간카페","","커피전문점/카페/다방","이튼타워리버3차","서울특별시 광진구 능동로 18",127.067860902597,37.5326767997548));</v>
      </c>
    </row>
    <row r="2834" spans="1:40" hidden="1" x14ac:dyDescent="0.45">
      <c r="A2834">
        <v>16728655</v>
      </c>
      <c r="B2834" t="s">
        <v>26543</v>
      </c>
      <c r="C2834" t="s">
        <v>2638</v>
      </c>
      <c r="D2834" t="s">
        <v>60</v>
      </c>
      <c r="E2834" t="s">
        <v>61</v>
      </c>
      <c r="F2834" t="s">
        <v>137</v>
      </c>
      <c r="G2834" t="s">
        <v>138</v>
      </c>
      <c r="H2834" t="s">
        <v>139</v>
      </c>
      <c r="I2834" t="s">
        <v>140</v>
      </c>
      <c r="J2834" t="s">
        <v>141</v>
      </c>
      <c r="K2834" t="s">
        <v>142</v>
      </c>
      <c r="L2834">
        <v>11</v>
      </c>
      <c r="M2834" t="s">
        <v>41</v>
      </c>
      <c r="N2834">
        <v>11500</v>
      </c>
      <c r="O2834" t="s">
        <v>260</v>
      </c>
      <c r="P2834">
        <v>1150059300</v>
      </c>
      <c r="Q2834" t="s">
        <v>1199</v>
      </c>
      <c r="R2834">
        <v>1150010300</v>
      </c>
      <c r="S2834" t="s">
        <v>432</v>
      </c>
      <c r="T2834">
        <v>1.15001030010398E+18</v>
      </c>
      <c r="U2834">
        <v>1</v>
      </c>
      <c r="V2834" t="s">
        <v>45</v>
      </c>
      <c r="W2834">
        <v>398</v>
      </c>
      <c r="X2834">
        <v>19</v>
      </c>
      <c r="Y2834" t="s">
        <v>26544</v>
      </c>
      <c r="Z2834">
        <v>115004145029</v>
      </c>
      <c r="AA2834" t="s">
        <v>26545</v>
      </c>
      <c r="AB2834">
        <v>8</v>
      </c>
      <c r="AD2834">
        <v>1.15001030010398E+24</v>
      </c>
      <c r="AE2834" t="s">
        <v>2149</v>
      </c>
      <c r="AF2834" t="s">
        <v>26546</v>
      </c>
      <c r="AG2834">
        <v>157886</v>
      </c>
      <c r="AH2834">
        <v>7752</v>
      </c>
      <c r="AI2834" t="s">
        <v>39</v>
      </c>
      <c r="AJ2834" t="s">
        <v>39</v>
      </c>
      <c r="AK2834" t="s">
        <v>39</v>
      </c>
      <c r="AL2834">
        <v>126.847777393816</v>
      </c>
      <c r="AM2834">
        <v>37.534554930155998</v>
      </c>
      <c r="AN2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655","감자스터디카페","화곡2호점","커피전문점/카페/다방","수정빌딩","서울특별시 강서구 강서로18다길 8",126.847777393816,37.534554930156));</v>
      </c>
    </row>
    <row r="2835" spans="1:40" hidden="1" x14ac:dyDescent="0.45">
      <c r="A2835">
        <v>16726980</v>
      </c>
      <c r="B2835" t="s">
        <v>9303</v>
      </c>
      <c r="C2835" t="s">
        <v>26547</v>
      </c>
      <c r="D2835" t="s">
        <v>60</v>
      </c>
      <c r="E2835" t="s">
        <v>61</v>
      </c>
      <c r="F2835" t="s">
        <v>137</v>
      </c>
      <c r="G2835" t="s">
        <v>138</v>
      </c>
      <c r="H2835" t="s">
        <v>139</v>
      </c>
      <c r="I2835" t="s">
        <v>140</v>
      </c>
      <c r="J2835" t="s">
        <v>141</v>
      </c>
      <c r="K2835" t="s">
        <v>142</v>
      </c>
      <c r="L2835">
        <v>11</v>
      </c>
      <c r="M2835" t="s">
        <v>41</v>
      </c>
      <c r="N2835">
        <v>11140</v>
      </c>
      <c r="O2835" t="s">
        <v>132</v>
      </c>
      <c r="P2835">
        <v>1114055000</v>
      </c>
      <c r="Q2835" t="s">
        <v>304</v>
      </c>
      <c r="R2835">
        <v>1114010200</v>
      </c>
      <c r="S2835" t="s">
        <v>6603</v>
      </c>
      <c r="T2835">
        <v>1.11401020010085E+18</v>
      </c>
      <c r="U2835">
        <v>1</v>
      </c>
      <c r="V2835" t="s">
        <v>45</v>
      </c>
      <c r="W2835">
        <v>85</v>
      </c>
      <c r="Y2835" t="s">
        <v>26548</v>
      </c>
      <c r="Z2835">
        <v>111403101001</v>
      </c>
      <c r="AA2835" t="s">
        <v>2044</v>
      </c>
      <c r="AB2835">
        <v>125</v>
      </c>
      <c r="AD2835">
        <v>1.11401020010085E+24</v>
      </c>
      <c r="AE2835" t="s">
        <v>26549</v>
      </c>
      <c r="AF2835" t="s">
        <v>26550</v>
      </c>
      <c r="AG2835">
        <v>100180</v>
      </c>
      <c r="AH2835">
        <v>4521</v>
      </c>
      <c r="AI2835" t="s">
        <v>39</v>
      </c>
      <c r="AJ2835" t="s">
        <v>8141</v>
      </c>
      <c r="AK2835" t="s">
        <v>39</v>
      </c>
      <c r="AL2835">
        <v>126.982279365141</v>
      </c>
      <c r="AM2835">
        <v>37.568363449912098</v>
      </c>
      <c r="AN2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980","할리스커피","종로DGB점","커피전문점/카페/다방","DGB금융센터","서울특별시 중구 남대문로 125",126.982279365141,37.5683634499121));</v>
      </c>
    </row>
    <row r="2836" spans="1:40" hidden="1" x14ac:dyDescent="0.45">
      <c r="A2836">
        <v>16726930</v>
      </c>
      <c r="B2836" t="s">
        <v>2654</v>
      </c>
      <c r="C2836" t="s">
        <v>26551</v>
      </c>
      <c r="D2836" t="s">
        <v>60</v>
      </c>
      <c r="E2836" t="s">
        <v>61</v>
      </c>
      <c r="F2836" t="s">
        <v>137</v>
      </c>
      <c r="G2836" t="s">
        <v>138</v>
      </c>
      <c r="H2836" t="s">
        <v>139</v>
      </c>
      <c r="I2836" t="s">
        <v>140</v>
      </c>
      <c r="J2836" t="s">
        <v>141</v>
      </c>
      <c r="K2836" t="s">
        <v>142</v>
      </c>
      <c r="L2836">
        <v>11</v>
      </c>
      <c r="M2836" t="s">
        <v>41</v>
      </c>
      <c r="N2836">
        <v>11560</v>
      </c>
      <c r="O2836" t="s">
        <v>42</v>
      </c>
      <c r="P2836">
        <v>1156056000</v>
      </c>
      <c r="Q2836" t="s">
        <v>1880</v>
      </c>
      <c r="R2836">
        <v>1156011600</v>
      </c>
      <c r="S2836" t="s">
        <v>4870</v>
      </c>
      <c r="T2836">
        <v>1.1560116001021701E+18</v>
      </c>
      <c r="U2836">
        <v>1</v>
      </c>
      <c r="V2836" t="s">
        <v>45</v>
      </c>
      <c r="W2836">
        <v>217</v>
      </c>
      <c r="X2836">
        <v>2</v>
      </c>
      <c r="Y2836" t="s">
        <v>21426</v>
      </c>
      <c r="Z2836">
        <v>115603118017</v>
      </c>
      <c r="AA2836" t="s">
        <v>2085</v>
      </c>
      <c r="AB2836">
        <v>22</v>
      </c>
      <c r="AD2836">
        <v>1.1560116001021699E+24</v>
      </c>
      <c r="AE2836" t="s">
        <v>39</v>
      </c>
      <c r="AF2836" t="s">
        <v>21427</v>
      </c>
      <c r="AG2836">
        <v>150809</v>
      </c>
      <c r="AH2836">
        <v>7223</v>
      </c>
      <c r="AI2836" t="s">
        <v>39</v>
      </c>
      <c r="AJ2836" t="s">
        <v>2354</v>
      </c>
      <c r="AK2836" t="s">
        <v>39</v>
      </c>
      <c r="AL2836">
        <v>126.90391871808301</v>
      </c>
      <c r="AM2836">
        <v>37.533143129938502</v>
      </c>
      <c r="AN2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930","스타벅스","당산대로점","커피전문점/카페/다방","","서울특별시 영등포구 양평로 22",126.903918718083,37.5331431299385));</v>
      </c>
    </row>
    <row r="2837" spans="1:40" hidden="1" x14ac:dyDescent="0.45">
      <c r="A2837">
        <v>22870083</v>
      </c>
      <c r="B2837" t="s">
        <v>19764</v>
      </c>
      <c r="C2837" t="s">
        <v>39</v>
      </c>
      <c r="D2837" t="s">
        <v>60</v>
      </c>
      <c r="E2837" t="s">
        <v>61</v>
      </c>
      <c r="F2837" t="s">
        <v>137</v>
      </c>
      <c r="G2837" t="s">
        <v>138</v>
      </c>
      <c r="H2837" t="s">
        <v>139</v>
      </c>
      <c r="I2837" t="s">
        <v>140</v>
      </c>
      <c r="J2837" t="s">
        <v>141</v>
      </c>
      <c r="K2837" t="s">
        <v>142</v>
      </c>
      <c r="L2837">
        <v>11</v>
      </c>
      <c r="M2837" t="s">
        <v>41</v>
      </c>
      <c r="N2837">
        <v>11410</v>
      </c>
      <c r="O2837" t="s">
        <v>128</v>
      </c>
      <c r="P2837">
        <v>1141055500</v>
      </c>
      <c r="Q2837" t="s">
        <v>893</v>
      </c>
      <c r="R2837">
        <v>1141011000</v>
      </c>
      <c r="S2837" t="s">
        <v>893</v>
      </c>
      <c r="T2837">
        <v>1.14101100010134E+18</v>
      </c>
      <c r="U2837">
        <v>1</v>
      </c>
      <c r="V2837" t="s">
        <v>45</v>
      </c>
      <c r="W2837">
        <v>134</v>
      </c>
      <c r="X2837">
        <v>8</v>
      </c>
      <c r="Y2837" t="s">
        <v>26555</v>
      </c>
      <c r="Z2837">
        <v>114104136222</v>
      </c>
      <c r="AA2837" t="s">
        <v>26556</v>
      </c>
      <c r="AB2837">
        <v>2</v>
      </c>
      <c r="AD2837">
        <v>1.14101100010134E+24</v>
      </c>
      <c r="AE2837" t="s">
        <v>39</v>
      </c>
      <c r="AF2837" t="s">
        <v>26557</v>
      </c>
      <c r="AG2837">
        <v>120819</v>
      </c>
      <c r="AH2837">
        <v>3757</v>
      </c>
      <c r="AI2837" t="s">
        <v>39</v>
      </c>
      <c r="AJ2837" t="s">
        <v>39</v>
      </c>
      <c r="AK2837" t="s">
        <v>39</v>
      </c>
      <c r="AL2837">
        <v>126.95673997441401</v>
      </c>
      <c r="AM2837">
        <v>37.557940738795601</v>
      </c>
      <c r="AN2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70083","소풍","","커피전문점/카페/다방","","서울특별시 서대문구 신촌로37안길 2",126.956739974414,37.5579407387956));</v>
      </c>
    </row>
    <row r="2838" spans="1:40" hidden="1" x14ac:dyDescent="0.45">
      <c r="A2838">
        <v>11794095</v>
      </c>
      <c r="B2838" t="s">
        <v>26558</v>
      </c>
      <c r="C2838" t="s">
        <v>39</v>
      </c>
      <c r="D2838" t="s">
        <v>60</v>
      </c>
      <c r="E2838" t="s">
        <v>61</v>
      </c>
      <c r="F2838" t="s">
        <v>137</v>
      </c>
      <c r="G2838" t="s">
        <v>138</v>
      </c>
      <c r="H2838" t="s">
        <v>139</v>
      </c>
      <c r="I2838" t="s">
        <v>140</v>
      </c>
      <c r="J2838" t="s">
        <v>141</v>
      </c>
      <c r="K2838" t="s">
        <v>142</v>
      </c>
      <c r="L2838">
        <v>11</v>
      </c>
      <c r="M2838" t="s">
        <v>41</v>
      </c>
      <c r="N2838">
        <v>11680</v>
      </c>
      <c r="O2838" t="s">
        <v>74</v>
      </c>
      <c r="P2838">
        <v>1168064000</v>
      </c>
      <c r="Q2838" t="s">
        <v>201</v>
      </c>
      <c r="R2838">
        <v>1168010100</v>
      </c>
      <c r="S2838" t="s">
        <v>202</v>
      </c>
      <c r="T2838">
        <v>1.16801010010819E+18</v>
      </c>
      <c r="U2838">
        <v>1</v>
      </c>
      <c r="V2838" t="s">
        <v>45</v>
      </c>
      <c r="W2838">
        <v>819</v>
      </c>
      <c r="Y2838" t="s">
        <v>19532</v>
      </c>
      <c r="Z2838">
        <v>116804166037</v>
      </c>
      <c r="AA2838" t="s">
        <v>3047</v>
      </c>
      <c r="AB2838">
        <v>10</v>
      </c>
      <c r="AD2838">
        <v>1.1680101001081899E+24</v>
      </c>
      <c r="AE2838" t="s">
        <v>39</v>
      </c>
      <c r="AF2838" t="s">
        <v>19533</v>
      </c>
      <c r="AG2838">
        <v>135080</v>
      </c>
      <c r="AH2838">
        <v>6134</v>
      </c>
      <c r="AI2838" t="s">
        <v>39</v>
      </c>
      <c r="AJ2838" t="s">
        <v>39</v>
      </c>
      <c r="AK2838" t="s">
        <v>39</v>
      </c>
      <c r="AL2838">
        <v>127.028185267629</v>
      </c>
      <c r="AM2838">
        <v>37.499189222030601</v>
      </c>
      <c r="AN2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095","요거트맨","","커피전문점/카페/다방","","서울특별시 강남구 강남대로94길 10",127.028185267629,37.4991892220306));</v>
      </c>
    </row>
    <row r="2839" spans="1:40" hidden="1" x14ac:dyDescent="0.45">
      <c r="A2839">
        <v>19965706</v>
      </c>
      <c r="B2839" t="s">
        <v>26559</v>
      </c>
      <c r="C2839" t="s">
        <v>39</v>
      </c>
      <c r="D2839" t="s">
        <v>60</v>
      </c>
      <c r="E2839" t="s">
        <v>61</v>
      </c>
      <c r="F2839" t="s">
        <v>137</v>
      </c>
      <c r="G2839" t="s">
        <v>138</v>
      </c>
      <c r="H2839" t="s">
        <v>139</v>
      </c>
      <c r="I2839" t="s">
        <v>140</v>
      </c>
      <c r="J2839" t="s">
        <v>141</v>
      </c>
      <c r="K2839" t="s">
        <v>142</v>
      </c>
      <c r="L2839">
        <v>11</v>
      </c>
      <c r="M2839" t="s">
        <v>41</v>
      </c>
      <c r="N2839">
        <v>11230</v>
      </c>
      <c r="O2839" t="s">
        <v>440</v>
      </c>
      <c r="P2839">
        <v>1123053600</v>
      </c>
      <c r="Q2839" t="s">
        <v>845</v>
      </c>
      <c r="R2839">
        <v>1123010200</v>
      </c>
      <c r="S2839" t="s">
        <v>846</v>
      </c>
      <c r="T2839">
        <v>1.12301020010038E+18</v>
      </c>
      <c r="U2839">
        <v>1</v>
      </c>
      <c r="V2839" t="s">
        <v>45</v>
      </c>
      <c r="W2839">
        <v>38</v>
      </c>
      <c r="X2839">
        <v>1</v>
      </c>
      <c r="Y2839" t="s">
        <v>26560</v>
      </c>
      <c r="Z2839">
        <v>112303005030</v>
      </c>
      <c r="AA2839" t="s">
        <v>1075</v>
      </c>
      <c r="AB2839">
        <v>393</v>
      </c>
      <c r="AC2839">
        <v>5</v>
      </c>
      <c r="AD2839">
        <v>1.12301020010038E+24</v>
      </c>
      <c r="AE2839" t="s">
        <v>39</v>
      </c>
      <c r="AF2839" t="s">
        <v>26561</v>
      </c>
      <c r="AG2839">
        <v>130817</v>
      </c>
      <c r="AH2839">
        <v>2566</v>
      </c>
      <c r="AI2839" t="s">
        <v>39</v>
      </c>
      <c r="AJ2839" t="s">
        <v>59</v>
      </c>
      <c r="AK2839" t="s">
        <v>39</v>
      </c>
      <c r="AL2839">
        <v>127.037814157105</v>
      </c>
      <c r="AM2839">
        <v>37.5745687983637</v>
      </c>
      <c r="AN2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5706","대동다방","","커피전문점/카페/다방","","서울특별시 동대문구 고산자로 393-5",127.037814157105,37.5745687983637));</v>
      </c>
    </row>
    <row r="2840" spans="1:40" hidden="1" x14ac:dyDescent="0.45">
      <c r="A2840">
        <v>25254992</v>
      </c>
      <c r="B2840" t="s">
        <v>17193</v>
      </c>
      <c r="C2840" t="s">
        <v>9500</v>
      </c>
      <c r="D2840" t="s">
        <v>60</v>
      </c>
      <c r="E2840" t="s">
        <v>61</v>
      </c>
      <c r="F2840" t="s">
        <v>137</v>
      </c>
      <c r="G2840" t="s">
        <v>138</v>
      </c>
      <c r="H2840" t="s">
        <v>139</v>
      </c>
      <c r="I2840" t="s">
        <v>140</v>
      </c>
      <c r="J2840" t="s">
        <v>141</v>
      </c>
      <c r="K2840" t="s">
        <v>142</v>
      </c>
      <c r="L2840">
        <v>11</v>
      </c>
      <c r="M2840" t="s">
        <v>41</v>
      </c>
      <c r="N2840">
        <v>11215</v>
      </c>
      <c r="O2840" t="s">
        <v>167</v>
      </c>
      <c r="P2840">
        <v>1121577000</v>
      </c>
      <c r="Q2840" t="s">
        <v>168</v>
      </c>
      <c r="R2840">
        <v>1121510100</v>
      </c>
      <c r="S2840" t="s">
        <v>169</v>
      </c>
      <c r="T2840">
        <v>1.12151010010114E+18</v>
      </c>
      <c r="U2840">
        <v>1</v>
      </c>
      <c r="V2840" t="s">
        <v>45</v>
      </c>
      <c r="W2840">
        <v>114</v>
      </c>
      <c r="X2840">
        <v>32</v>
      </c>
      <c r="Y2840" t="s">
        <v>26569</v>
      </c>
      <c r="Z2840">
        <v>112154112516</v>
      </c>
      <c r="AA2840" t="s">
        <v>8326</v>
      </c>
      <c r="AB2840">
        <v>17</v>
      </c>
      <c r="AD2840">
        <v>1.12151010010114E+24</v>
      </c>
      <c r="AE2840" t="s">
        <v>26570</v>
      </c>
      <c r="AF2840" t="s">
        <v>26571</v>
      </c>
      <c r="AG2840">
        <v>143220</v>
      </c>
      <c r="AH2840">
        <v>4953</v>
      </c>
      <c r="AI2840" t="s">
        <v>39</v>
      </c>
      <c r="AJ2840" t="s">
        <v>47</v>
      </c>
      <c r="AK2840" t="s">
        <v>39</v>
      </c>
      <c r="AL2840">
        <v>127.090595663141</v>
      </c>
      <c r="AM2840">
        <v>37.552857431058797</v>
      </c>
      <c r="AN2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4992","빽다방","아차산점","커피전문점/카페/다방","가은베스트빌","서울특별시 광진구 천호대로129길 17",127.090595663141,37.5528574310588));</v>
      </c>
    </row>
    <row r="2841" spans="1:40" hidden="1" x14ac:dyDescent="0.45">
      <c r="A2841">
        <v>16694543</v>
      </c>
      <c r="B2841" t="s">
        <v>26574</v>
      </c>
      <c r="C2841" t="s">
        <v>39</v>
      </c>
      <c r="D2841" t="s">
        <v>60</v>
      </c>
      <c r="E2841" t="s">
        <v>61</v>
      </c>
      <c r="F2841" t="s">
        <v>137</v>
      </c>
      <c r="G2841" t="s">
        <v>138</v>
      </c>
      <c r="H2841" t="s">
        <v>139</v>
      </c>
      <c r="I2841" t="s">
        <v>140</v>
      </c>
      <c r="J2841" t="s">
        <v>141</v>
      </c>
      <c r="K2841" t="s">
        <v>142</v>
      </c>
      <c r="L2841">
        <v>11</v>
      </c>
      <c r="M2841" t="s">
        <v>41</v>
      </c>
      <c r="N2841">
        <v>11230</v>
      </c>
      <c r="O2841" t="s">
        <v>440</v>
      </c>
      <c r="P2841">
        <v>1123074000</v>
      </c>
      <c r="Q2841" t="s">
        <v>675</v>
      </c>
      <c r="R2841">
        <v>1123011000</v>
      </c>
      <c r="S2841" t="s">
        <v>676</v>
      </c>
      <c r="T2841">
        <v>1.1230110001032E+18</v>
      </c>
      <c r="U2841">
        <v>1</v>
      </c>
      <c r="V2841" t="s">
        <v>45</v>
      </c>
      <c r="W2841">
        <v>320</v>
      </c>
      <c r="X2841">
        <v>2</v>
      </c>
      <c r="Y2841" t="s">
        <v>26575</v>
      </c>
      <c r="Z2841">
        <v>112304115339</v>
      </c>
      <c r="AA2841" t="s">
        <v>6658</v>
      </c>
      <c r="AB2841">
        <v>30</v>
      </c>
      <c r="AD2841">
        <v>1.1230110001032E+24</v>
      </c>
      <c r="AE2841" t="s">
        <v>39</v>
      </c>
      <c r="AF2841" t="s">
        <v>26576</v>
      </c>
      <c r="AG2841">
        <v>130831</v>
      </c>
      <c r="AH2841">
        <v>2442</v>
      </c>
      <c r="AI2841" t="s">
        <v>39</v>
      </c>
      <c r="AJ2841" t="s">
        <v>39</v>
      </c>
      <c r="AK2841" t="s">
        <v>39</v>
      </c>
      <c r="AL2841">
        <v>127.060323333791</v>
      </c>
      <c r="AM2841">
        <v>37.594122576382198</v>
      </c>
      <c r="AN2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543","커파남","","커피전문점/카페/다방","","서울특별시 동대문구 이문로16길 30",127.060323333791,37.5941225763822));</v>
      </c>
    </row>
    <row r="2842" spans="1:40" hidden="1" x14ac:dyDescent="0.45">
      <c r="A2842">
        <v>16678128</v>
      </c>
      <c r="B2842" t="s">
        <v>19536</v>
      </c>
      <c r="C2842" t="s">
        <v>19485</v>
      </c>
      <c r="D2842" t="s">
        <v>60</v>
      </c>
      <c r="E2842" t="s">
        <v>61</v>
      </c>
      <c r="F2842" t="s">
        <v>137</v>
      </c>
      <c r="G2842" t="s">
        <v>138</v>
      </c>
      <c r="H2842" t="s">
        <v>139</v>
      </c>
      <c r="I2842" t="s">
        <v>140</v>
      </c>
      <c r="J2842" t="s">
        <v>141</v>
      </c>
      <c r="K2842" t="s">
        <v>142</v>
      </c>
      <c r="L2842">
        <v>11</v>
      </c>
      <c r="M2842" t="s">
        <v>41</v>
      </c>
      <c r="N2842">
        <v>11740</v>
      </c>
      <c r="O2842" t="s">
        <v>96</v>
      </c>
      <c r="P2842">
        <v>1174053000</v>
      </c>
      <c r="Q2842" t="s">
        <v>347</v>
      </c>
      <c r="R2842">
        <v>1174010100</v>
      </c>
      <c r="S2842" t="s">
        <v>348</v>
      </c>
      <c r="T2842">
        <v>1.1740101001031201E+18</v>
      </c>
      <c r="U2842">
        <v>1</v>
      </c>
      <c r="V2842" t="s">
        <v>45</v>
      </c>
      <c r="W2842">
        <v>312</v>
      </c>
      <c r="X2842">
        <v>42</v>
      </c>
      <c r="Y2842" t="s">
        <v>26347</v>
      </c>
      <c r="Z2842">
        <v>117402000006</v>
      </c>
      <c r="AA2842" t="s">
        <v>983</v>
      </c>
      <c r="AB2842">
        <v>1641</v>
      </c>
      <c r="AD2842">
        <v>1.17401010010312E+24</v>
      </c>
      <c r="AE2842" t="s">
        <v>39</v>
      </c>
      <c r="AF2842" t="s">
        <v>26348</v>
      </c>
      <c r="AG2842">
        <v>134830</v>
      </c>
      <c r="AH2842">
        <v>5257</v>
      </c>
      <c r="AI2842" t="s">
        <v>39</v>
      </c>
      <c r="AJ2842" t="s">
        <v>47</v>
      </c>
      <c r="AK2842" t="s">
        <v>39</v>
      </c>
      <c r="AL2842">
        <v>127.143842658517</v>
      </c>
      <c r="AM2842">
        <v>37.552084164228503</v>
      </c>
      <c r="AN2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128","메가엠지씨커피","명일역점","커피전문점/카페/다방","","서울특별시 강동구 양재대로 1641",127.143842658517,37.5520841642285));</v>
      </c>
    </row>
    <row r="2843" spans="1:40" hidden="1" x14ac:dyDescent="0.45">
      <c r="A2843">
        <v>23238187</v>
      </c>
      <c r="B2843" t="s">
        <v>26589</v>
      </c>
      <c r="C2843" t="s">
        <v>39</v>
      </c>
      <c r="D2843" t="s">
        <v>60</v>
      </c>
      <c r="E2843" t="s">
        <v>61</v>
      </c>
      <c r="F2843" t="s">
        <v>137</v>
      </c>
      <c r="G2843" t="s">
        <v>138</v>
      </c>
      <c r="H2843" t="s">
        <v>139</v>
      </c>
      <c r="I2843" t="s">
        <v>140</v>
      </c>
      <c r="J2843" t="s">
        <v>141</v>
      </c>
      <c r="K2843" t="s">
        <v>142</v>
      </c>
      <c r="L2843">
        <v>11</v>
      </c>
      <c r="M2843" t="s">
        <v>41</v>
      </c>
      <c r="N2843">
        <v>11500</v>
      </c>
      <c r="O2843" t="s">
        <v>260</v>
      </c>
      <c r="P2843">
        <v>1150059100</v>
      </c>
      <c r="Q2843" t="s">
        <v>529</v>
      </c>
      <c r="R2843">
        <v>1150010300</v>
      </c>
      <c r="S2843" t="s">
        <v>432</v>
      </c>
      <c r="T2843">
        <v>1.15001030011131E+18</v>
      </c>
      <c r="U2843">
        <v>1</v>
      </c>
      <c r="V2843" t="s">
        <v>45</v>
      </c>
      <c r="W2843">
        <v>1131</v>
      </c>
      <c r="X2843">
        <v>15</v>
      </c>
      <c r="Y2843" t="s">
        <v>26590</v>
      </c>
      <c r="Z2843">
        <v>115004145541</v>
      </c>
      <c r="AA2843" t="s">
        <v>7940</v>
      </c>
      <c r="AB2843">
        <v>51</v>
      </c>
      <c r="AD2843">
        <v>1.15001030011131E+24</v>
      </c>
      <c r="AE2843" t="s">
        <v>26591</v>
      </c>
      <c r="AF2843" t="s">
        <v>26592</v>
      </c>
      <c r="AG2843">
        <v>157010</v>
      </c>
      <c r="AH2843">
        <v>7655</v>
      </c>
      <c r="AI2843" t="s">
        <v>39</v>
      </c>
      <c r="AJ2843" t="s">
        <v>47</v>
      </c>
      <c r="AK2843" t="s">
        <v>39</v>
      </c>
      <c r="AL2843">
        <v>126.85377912976099</v>
      </c>
      <c r="AM2843">
        <v>37.552706126483798</v>
      </c>
      <c r="AN2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8187","카페엘리스라운지","","커피전문점/카페/다방","오성파크빌","서울특별시 강서구 화곡로58길 51",126.853779129761,37.5527061264838));</v>
      </c>
    </row>
    <row r="2844" spans="1:40" hidden="1" x14ac:dyDescent="0.45">
      <c r="A2844">
        <v>16775228</v>
      </c>
      <c r="B2844" t="s">
        <v>9303</v>
      </c>
      <c r="C2844" t="s">
        <v>26593</v>
      </c>
      <c r="D2844" t="s">
        <v>60</v>
      </c>
      <c r="E2844" t="s">
        <v>61</v>
      </c>
      <c r="F2844" t="s">
        <v>137</v>
      </c>
      <c r="G2844" t="s">
        <v>138</v>
      </c>
      <c r="H2844" t="s">
        <v>139</v>
      </c>
      <c r="I2844" t="s">
        <v>140</v>
      </c>
      <c r="J2844" t="s">
        <v>141</v>
      </c>
      <c r="K2844" t="s">
        <v>142</v>
      </c>
      <c r="L2844">
        <v>11</v>
      </c>
      <c r="M2844" t="s">
        <v>41</v>
      </c>
      <c r="N2844">
        <v>11440</v>
      </c>
      <c r="O2844" t="s">
        <v>81</v>
      </c>
      <c r="P2844">
        <v>1144066000</v>
      </c>
      <c r="Q2844" t="s">
        <v>103</v>
      </c>
      <c r="R2844">
        <v>1144012000</v>
      </c>
      <c r="S2844" t="s">
        <v>103</v>
      </c>
      <c r="T2844">
        <v>1.1440120001036401E+18</v>
      </c>
      <c r="U2844">
        <v>1</v>
      </c>
      <c r="V2844" t="s">
        <v>45</v>
      </c>
      <c r="W2844">
        <v>364</v>
      </c>
      <c r="X2844">
        <v>19</v>
      </c>
      <c r="Y2844" t="s">
        <v>26594</v>
      </c>
      <c r="Z2844">
        <v>114403113015</v>
      </c>
      <c r="AA2844" t="s">
        <v>4219</v>
      </c>
      <c r="AB2844">
        <v>76</v>
      </c>
      <c r="AC2844">
        <v>1</v>
      </c>
      <c r="AD2844">
        <v>1.14401200010364E+24</v>
      </c>
      <c r="AE2844" t="s">
        <v>39</v>
      </c>
      <c r="AF2844" t="s">
        <v>26595</v>
      </c>
      <c r="AG2844">
        <v>121893</v>
      </c>
      <c r="AH2844">
        <v>4041</v>
      </c>
      <c r="AI2844" t="s">
        <v>39</v>
      </c>
      <c r="AJ2844" t="s">
        <v>39</v>
      </c>
      <c r="AK2844" t="s">
        <v>39</v>
      </c>
      <c r="AL2844">
        <v>126.921684841249</v>
      </c>
      <c r="AM2844">
        <v>37.551832092739303</v>
      </c>
      <c r="AN2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5228","할리스커피","홍대거리점","커피전문점/카페/다방","","서울특별시 마포구 어울마당로 76-1",126.921684841249,37.5518320927393));</v>
      </c>
    </row>
    <row r="2845" spans="1:40" hidden="1" x14ac:dyDescent="0.45">
      <c r="A2845">
        <v>16594661</v>
      </c>
      <c r="B2845" t="s">
        <v>21855</v>
      </c>
      <c r="C2845" t="s">
        <v>3361</v>
      </c>
      <c r="D2845" t="s">
        <v>60</v>
      </c>
      <c r="E2845" t="s">
        <v>61</v>
      </c>
      <c r="F2845" t="s">
        <v>137</v>
      </c>
      <c r="G2845" t="s">
        <v>138</v>
      </c>
      <c r="H2845" t="s">
        <v>139</v>
      </c>
      <c r="I2845" t="s">
        <v>140</v>
      </c>
      <c r="J2845" t="s">
        <v>141</v>
      </c>
      <c r="K2845" t="s">
        <v>142</v>
      </c>
      <c r="L2845">
        <v>11</v>
      </c>
      <c r="M2845" t="s">
        <v>41</v>
      </c>
      <c r="N2845">
        <v>11680</v>
      </c>
      <c r="O2845" t="s">
        <v>74</v>
      </c>
      <c r="P2845">
        <v>1168063000</v>
      </c>
      <c r="Q2845" t="s">
        <v>504</v>
      </c>
      <c r="R2845">
        <v>1168010600</v>
      </c>
      <c r="S2845" t="s">
        <v>451</v>
      </c>
      <c r="T2845">
        <v>1.1680106001089101E+18</v>
      </c>
      <c r="U2845">
        <v>1</v>
      </c>
      <c r="V2845" t="s">
        <v>45</v>
      </c>
      <c r="W2845">
        <v>891</v>
      </c>
      <c r="X2845">
        <v>26</v>
      </c>
      <c r="Y2845" t="s">
        <v>14022</v>
      </c>
      <c r="Z2845">
        <v>116804166431</v>
      </c>
      <c r="AA2845" t="s">
        <v>747</v>
      </c>
      <c r="AB2845">
        <v>42</v>
      </c>
      <c r="AD2845">
        <v>1.1680106001089101E+24</v>
      </c>
      <c r="AE2845" t="s">
        <v>14023</v>
      </c>
      <c r="AF2845" t="s">
        <v>14024</v>
      </c>
      <c r="AG2845">
        <v>135840</v>
      </c>
      <c r="AH2845">
        <v>6194</v>
      </c>
      <c r="AI2845" t="s">
        <v>39</v>
      </c>
      <c r="AJ2845" t="s">
        <v>1509</v>
      </c>
      <c r="AK2845" t="s">
        <v>39</v>
      </c>
      <c r="AL2845">
        <v>127.053732632053</v>
      </c>
      <c r="AM2845">
        <v>37.504622755939501</v>
      </c>
      <c r="AN2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4661","홍콩다방","선릉점","커피전문점/카페/다방","대치동대우아이빌멤버스","서울특별시 강남구 삼성로85길 42",127.053732632053,37.5046227559395));</v>
      </c>
    </row>
    <row r="2846" spans="1:40" hidden="1" x14ac:dyDescent="0.45">
      <c r="A2846">
        <v>16774318</v>
      </c>
      <c r="B2846" t="s">
        <v>26597</v>
      </c>
      <c r="C2846" t="s">
        <v>39</v>
      </c>
      <c r="D2846" t="s">
        <v>60</v>
      </c>
      <c r="E2846" t="s">
        <v>61</v>
      </c>
      <c r="F2846" t="s">
        <v>137</v>
      </c>
      <c r="G2846" t="s">
        <v>138</v>
      </c>
      <c r="H2846" t="s">
        <v>139</v>
      </c>
      <c r="I2846" t="s">
        <v>140</v>
      </c>
      <c r="J2846" t="s">
        <v>141</v>
      </c>
      <c r="K2846" t="s">
        <v>142</v>
      </c>
      <c r="L2846">
        <v>11</v>
      </c>
      <c r="M2846" t="s">
        <v>41</v>
      </c>
      <c r="N2846">
        <v>11560</v>
      </c>
      <c r="O2846" t="s">
        <v>42</v>
      </c>
      <c r="P2846">
        <v>1156055000</v>
      </c>
      <c r="Q2846" t="s">
        <v>331</v>
      </c>
      <c r="R2846">
        <v>1156011200</v>
      </c>
      <c r="S2846" t="s">
        <v>1017</v>
      </c>
      <c r="T2846">
        <v>1.15601120010016E+18</v>
      </c>
      <c r="U2846">
        <v>1</v>
      </c>
      <c r="V2846" t="s">
        <v>45</v>
      </c>
      <c r="W2846">
        <v>16</v>
      </c>
      <c r="X2846">
        <v>1</v>
      </c>
      <c r="Y2846" t="s">
        <v>25220</v>
      </c>
      <c r="Z2846">
        <v>115603118022</v>
      </c>
      <c r="AA2846" t="s">
        <v>1019</v>
      </c>
      <c r="AB2846">
        <v>106</v>
      </c>
      <c r="AD2846">
        <v>1.15601120010016E+24</v>
      </c>
      <c r="AE2846" t="s">
        <v>2242</v>
      </c>
      <c r="AF2846" t="s">
        <v>25221</v>
      </c>
      <c r="AG2846">
        <v>150935</v>
      </c>
      <c r="AH2846">
        <v>7291</v>
      </c>
      <c r="AI2846" t="s">
        <v>39</v>
      </c>
      <c r="AJ2846" t="s">
        <v>39</v>
      </c>
      <c r="AK2846" t="s">
        <v>39</v>
      </c>
      <c r="AL2846">
        <v>126.892842161323</v>
      </c>
      <c r="AM2846">
        <v>37.520875749022302</v>
      </c>
      <c r="AN2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4318","슈퍼커피HQ","","커피전문점/카페/다방","대우아파트","서울특별시 영등포구 영등포로 106",126.892842161323,37.5208757490223));</v>
      </c>
    </row>
    <row r="2847" spans="1:40" hidden="1" x14ac:dyDescent="0.45">
      <c r="A2847">
        <v>16718155</v>
      </c>
      <c r="B2847" t="s">
        <v>4910</v>
      </c>
      <c r="C2847" t="s">
        <v>26610</v>
      </c>
      <c r="D2847" t="s">
        <v>60</v>
      </c>
      <c r="E2847" t="s">
        <v>61</v>
      </c>
      <c r="F2847" t="s">
        <v>137</v>
      </c>
      <c r="G2847" t="s">
        <v>138</v>
      </c>
      <c r="H2847" t="s">
        <v>139</v>
      </c>
      <c r="I2847" t="s">
        <v>140</v>
      </c>
      <c r="J2847" t="s">
        <v>141</v>
      </c>
      <c r="K2847" t="s">
        <v>142</v>
      </c>
      <c r="L2847">
        <v>11</v>
      </c>
      <c r="M2847" t="s">
        <v>41</v>
      </c>
      <c r="N2847">
        <v>11710</v>
      </c>
      <c r="O2847" t="s">
        <v>55</v>
      </c>
      <c r="P2847">
        <v>1171064600</v>
      </c>
      <c r="Q2847" t="s">
        <v>410</v>
      </c>
      <c r="R2847">
        <v>1171010800</v>
      </c>
      <c r="S2847" t="s">
        <v>284</v>
      </c>
      <c r="T2847">
        <v>1.17101080010082E+18</v>
      </c>
      <c r="U2847">
        <v>1</v>
      </c>
      <c r="V2847" t="s">
        <v>45</v>
      </c>
      <c r="W2847">
        <v>82</v>
      </c>
      <c r="X2847">
        <v>12</v>
      </c>
      <c r="Y2847" t="s">
        <v>25313</v>
      </c>
      <c r="Z2847">
        <v>117103123021</v>
      </c>
      <c r="AA2847" t="s">
        <v>2052</v>
      </c>
      <c r="AB2847">
        <v>120</v>
      </c>
      <c r="AD2847">
        <v>1.17101080010082E+24</v>
      </c>
      <c r="AE2847" t="s">
        <v>39</v>
      </c>
      <c r="AF2847" t="s">
        <v>25314</v>
      </c>
      <c r="AG2847">
        <v>138868</v>
      </c>
      <c r="AH2847">
        <v>5810</v>
      </c>
      <c r="AI2847" t="s">
        <v>39</v>
      </c>
      <c r="AJ2847" t="s">
        <v>39</v>
      </c>
      <c r="AK2847" t="s">
        <v>39</v>
      </c>
      <c r="AL2847">
        <v>127.127504492326</v>
      </c>
      <c r="AM2847">
        <v>37.482727200506197</v>
      </c>
      <c r="AN2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18155","와플대학","문정캠퍼스","커피전문점/카페/다방","","서울특별시 송파구 새말로 120",127.127504492326,37.4827272005062));</v>
      </c>
    </row>
    <row r="2848" spans="1:40" hidden="1" x14ac:dyDescent="0.45">
      <c r="A2848">
        <v>25778916</v>
      </c>
      <c r="B2848" t="s">
        <v>26632</v>
      </c>
      <c r="C2848" t="s">
        <v>39</v>
      </c>
      <c r="D2848" t="s">
        <v>60</v>
      </c>
      <c r="E2848" t="s">
        <v>61</v>
      </c>
      <c r="F2848" t="s">
        <v>137</v>
      </c>
      <c r="G2848" t="s">
        <v>138</v>
      </c>
      <c r="H2848" t="s">
        <v>139</v>
      </c>
      <c r="I2848" t="s">
        <v>140</v>
      </c>
      <c r="J2848" t="s">
        <v>141</v>
      </c>
      <c r="K2848" t="s">
        <v>142</v>
      </c>
      <c r="L2848">
        <v>11</v>
      </c>
      <c r="M2848" t="s">
        <v>41</v>
      </c>
      <c r="N2848">
        <v>11110</v>
      </c>
      <c r="O2848" t="s">
        <v>50</v>
      </c>
      <c r="P2848">
        <v>1111060000</v>
      </c>
      <c r="Q2848" t="s">
        <v>496</v>
      </c>
      <c r="R2848">
        <v>1111014600</v>
      </c>
      <c r="S2848" t="s">
        <v>496</v>
      </c>
      <c r="T2848">
        <v>1.11101460010001E+18</v>
      </c>
      <c r="U2848">
        <v>1</v>
      </c>
      <c r="V2848" t="s">
        <v>45</v>
      </c>
      <c r="W2848">
        <v>1</v>
      </c>
      <c r="X2848">
        <v>34</v>
      </c>
      <c r="Y2848" t="s">
        <v>497</v>
      </c>
      <c r="Z2848">
        <v>111103100004</v>
      </c>
      <c r="AA2848" t="s">
        <v>498</v>
      </c>
      <c r="AB2848">
        <v>96</v>
      </c>
      <c r="AC2848">
        <v>7</v>
      </c>
      <c r="AD2848">
        <v>1.11101460010001E+24</v>
      </c>
      <c r="AE2848" t="s">
        <v>39</v>
      </c>
      <c r="AF2848" t="s">
        <v>499</v>
      </c>
      <c r="AG2848">
        <v>110260</v>
      </c>
      <c r="AH2848">
        <v>3051</v>
      </c>
      <c r="AI2848" t="s">
        <v>39</v>
      </c>
      <c r="AJ2848" t="s">
        <v>47</v>
      </c>
      <c r="AK2848" t="s">
        <v>39</v>
      </c>
      <c r="AL2848">
        <v>126.985762133417</v>
      </c>
      <c r="AM2848">
        <v>37.585332983452901</v>
      </c>
      <c r="AN2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8916","가회","","커피전문점/카페/다방","","서울특별시 종로구 북촌로 96-7",126.985762133417,37.5853329834529));</v>
      </c>
    </row>
    <row r="2849" spans="1:40" hidden="1" x14ac:dyDescent="0.45">
      <c r="A2849">
        <v>25900380</v>
      </c>
      <c r="B2849" t="s">
        <v>26635</v>
      </c>
      <c r="C2849" t="s">
        <v>39</v>
      </c>
      <c r="D2849" t="s">
        <v>60</v>
      </c>
      <c r="E2849" t="s">
        <v>61</v>
      </c>
      <c r="F2849" t="s">
        <v>137</v>
      </c>
      <c r="G2849" t="s">
        <v>138</v>
      </c>
      <c r="H2849" t="s">
        <v>139</v>
      </c>
      <c r="I2849" t="s">
        <v>140</v>
      </c>
      <c r="J2849" t="s">
        <v>141</v>
      </c>
      <c r="K2849" t="s">
        <v>142</v>
      </c>
      <c r="L2849">
        <v>11</v>
      </c>
      <c r="M2849" t="s">
        <v>41</v>
      </c>
      <c r="N2849">
        <v>11590</v>
      </c>
      <c r="O2849" t="s">
        <v>65</v>
      </c>
      <c r="P2849">
        <v>1159053000</v>
      </c>
      <c r="Q2849" t="s">
        <v>1978</v>
      </c>
      <c r="R2849">
        <v>1159010200</v>
      </c>
      <c r="S2849" t="s">
        <v>445</v>
      </c>
      <c r="T2849">
        <v>1.1590102001048901E+18</v>
      </c>
      <c r="U2849">
        <v>1</v>
      </c>
      <c r="V2849" t="s">
        <v>45</v>
      </c>
      <c r="W2849">
        <v>489</v>
      </c>
      <c r="X2849">
        <v>7</v>
      </c>
      <c r="Y2849" t="s">
        <v>26636</v>
      </c>
      <c r="Z2849">
        <v>115903119005</v>
      </c>
      <c r="AA2849" t="s">
        <v>564</v>
      </c>
      <c r="AB2849">
        <v>368</v>
      </c>
      <c r="AD2849">
        <v>1.15901020010489E+24</v>
      </c>
      <c r="AE2849" t="s">
        <v>39</v>
      </c>
      <c r="AF2849" t="s">
        <v>26637</v>
      </c>
      <c r="AG2849">
        <v>156030</v>
      </c>
      <c r="AH2849">
        <v>7040</v>
      </c>
      <c r="AI2849" t="s">
        <v>39</v>
      </c>
      <c r="AJ2849" t="s">
        <v>59</v>
      </c>
      <c r="AK2849" t="s">
        <v>39</v>
      </c>
      <c r="AL2849">
        <v>126.953589588074</v>
      </c>
      <c r="AM2849">
        <v>37.495857853216101</v>
      </c>
      <c r="AN2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0380","IZAKAYA나무","","커피전문점/카페/다방","","서울특별시 동작구 상도로 368",126.953589588074,37.4958578532161));</v>
      </c>
    </row>
    <row r="2850" spans="1:40" hidden="1" x14ac:dyDescent="0.45">
      <c r="A2850">
        <v>16676783</v>
      </c>
      <c r="B2850" t="s">
        <v>21855</v>
      </c>
      <c r="C2850" t="s">
        <v>5236</v>
      </c>
      <c r="D2850" t="s">
        <v>60</v>
      </c>
      <c r="E2850" t="s">
        <v>61</v>
      </c>
      <c r="F2850" t="s">
        <v>137</v>
      </c>
      <c r="G2850" t="s">
        <v>138</v>
      </c>
      <c r="H2850" t="s">
        <v>139</v>
      </c>
      <c r="I2850" t="s">
        <v>140</v>
      </c>
      <c r="J2850" t="s">
        <v>141</v>
      </c>
      <c r="K2850" t="s">
        <v>142</v>
      </c>
      <c r="L2850">
        <v>11</v>
      </c>
      <c r="M2850" t="s">
        <v>41</v>
      </c>
      <c r="N2850">
        <v>11680</v>
      </c>
      <c r="O2850" t="s">
        <v>74</v>
      </c>
      <c r="P2850">
        <v>1168053100</v>
      </c>
      <c r="Q2850" t="s">
        <v>354</v>
      </c>
      <c r="R2850">
        <v>1168010800</v>
      </c>
      <c r="S2850" t="s">
        <v>355</v>
      </c>
      <c r="T2850">
        <v>1.1680108001011899E+18</v>
      </c>
      <c r="U2850">
        <v>1</v>
      </c>
      <c r="V2850" t="s">
        <v>45</v>
      </c>
      <c r="W2850">
        <v>119</v>
      </c>
      <c r="Y2850" t="s">
        <v>26054</v>
      </c>
      <c r="Z2850">
        <v>116803122011</v>
      </c>
      <c r="AA2850" t="s">
        <v>2503</v>
      </c>
      <c r="AB2850">
        <v>343</v>
      </c>
      <c r="AD2850">
        <v>1.16801080010119E+24</v>
      </c>
      <c r="AE2850" t="s">
        <v>26055</v>
      </c>
      <c r="AF2850" t="s">
        <v>26056</v>
      </c>
      <c r="AG2850">
        <v>135820</v>
      </c>
      <c r="AH2850">
        <v>6060</v>
      </c>
      <c r="AI2850" t="s">
        <v>39</v>
      </c>
      <c r="AJ2850" t="s">
        <v>47</v>
      </c>
      <c r="AK2850" t="s">
        <v>39</v>
      </c>
      <c r="AL2850">
        <v>127.040595826648</v>
      </c>
      <c r="AM2850">
        <v>37.517428895446898</v>
      </c>
      <c r="AN2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6783","홍콩다방","강남구청역점","커피전문점/카페/다방","포바강남타워","서울특별시 강남구 학동로 343",127.040595826648,37.5174288954469));</v>
      </c>
    </row>
    <row r="2851" spans="1:40" hidden="1" x14ac:dyDescent="0.45">
      <c r="A2851">
        <v>25878681</v>
      </c>
      <c r="B2851" t="s">
        <v>26650</v>
      </c>
      <c r="C2851" t="s">
        <v>39</v>
      </c>
      <c r="D2851" t="s">
        <v>60</v>
      </c>
      <c r="E2851" t="s">
        <v>61</v>
      </c>
      <c r="F2851" t="s">
        <v>137</v>
      </c>
      <c r="G2851" t="s">
        <v>138</v>
      </c>
      <c r="H2851" t="s">
        <v>139</v>
      </c>
      <c r="I2851" t="s">
        <v>140</v>
      </c>
      <c r="J2851" t="s">
        <v>141</v>
      </c>
      <c r="K2851" t="s">
        <v>142</v>
      </c>
      <c r="L2851">
        <v>11</v>
      </c>
      <c r="M2851" t="s">
        <v>41</v>
      </c>
      <c r="N2851">
        <v>11740</v>
      </c>
      <c r="O2851" t="s">
        <v>96</v>
      </c>
      <c r="P2851">
        <v>1174061000</v>
      </c>
      <c r="Q2851" t="s">
        <v>576</v>
      </c>
      <c r="R2851">
        <v>1174010900</v>
      </c>
      <c r="S2851" t="s">
        <v>467</v>
      </c>
      <c r="T2851">
        <v>1.17401090010413E+18</v>
      </c>
      <c r="U2851">
        <v>1</v>
      </c>
      <c r="V2851" t="s">
        <v>45</v>
      </c>
      <c r="W2851">
        <v>413</v>
      </c>
      <c r="X2851">
        <v>1</v>
      </c>
      <c r="Y2851" t="s">
        <v>19077</v>
      </c>
      <c r="Z2851">
        <v>117404172367</v>
      </c>
      <c r="AA2851" t="s">
        <v>1084</v>
      </c>
      <c r="AB2851">
        <v>37</v>
      </c>
      <c r="AD2851">
        <v>1.17401090010413E+24</v>
      </c>
      <c r="AE2851" t="s">
        <v>19078</v>
      </c>
      <c r="AF2851" t="s">
        <v>19079</v>
      </c>
      <c r="AG2851">
        <v>134020</v>
      </c>
      <c r="AH2851">
        <v>5329</v>
      </c>
      <c r="AI2851" t="s">
        <v>39</v>
      </c>
      <c r="AJ2851" t="s">
        <v>59</v>
      </c>
      <c r="AK2851" t="s">
        <v>39</v>
      </c>
      <c r="AL2851">
        <v>127.127249689306</v>
      </c>
      <c r="AM2851">
        <v>37.539591203226898</v>
      </c>
      <c r="AN2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8681","BILLCOSBY","","커피전문점/카페/다방","수정상가","서울특별시 강동구 천호대로157길 37",127.127249689306,37.5395912032269));</v>
      </c>
    </row>
    <row r="2852" spans="1:40" hidden="1" x14ac:dyDescent="0.45">
      <c r="A2852">
        <v>16730173</v>
      </c>
      <c r="B2852" t="s">
        <v>26653</v>
      </c>
      <c r="C2852" t="s">
        <v>39</v>
      </c>
      <c r="D2852" t="s">
        <v>60</v>
      </c>
      <c r="E2852" t="s">
        <v>61</v>
      </c>
      <c r="F2852" t="s">
        <v>137</v>
      </c>
      <c r="G2852" t="s">
        <v>138</v>
      </c>
      <c r="H2852" t="s">
        <v>139</v>
      </c>
      <c r="I2852" t="s">
        <v>140</v>
      </c>
      <c r="J2852" t="s">
        <v>141</v>
      </c>
      <c r="K2852" t="s">
        <v>142</v>
      </c>
      <c r="L2852">
        <v>11</v>
      </c>
      <c r="M2852" t="s">
        <v>41</v>
      </c>
      <c r="N2852">
        <v>11410</v>
      </c>
      <c r="O2852" t="s">
        <v>128</v>
      </c>
      <c r="P2852">
        <v>1141061500</v>
      </c>
      <c r="Q2852" t="s">
        <v>1492</v>
      </c>
      <c r="R2852">
        <v>1141011700</v>
      </c>
      <c r="S2852" t="s">
        <v>1492</v>
      </c>
      <c r="T2852">
        <v>1.14101170010115E+18</v>
      </c>
      <c r="U2852">
        <v>1</v>
      </c>
      <c r="V2852" t="s">
        <v>45</v>
      </c>
      <c r="W2852">
        <v>115</v>
      </c>
      <c r="X2852">
        <v>7</v>
      </c>
      <c r="Y2852" t="s">
        <v>26654</v>
      </c>
      <c r="Z2852">
        <v>114104136254</v>
      </c>
      <c r="AA2852" t="s">
        <v>23981</v>
      </c>
      <c r="AB2852">
        <v>12</v>
      </c>
      <c r="AD2852">
        <v>1.14101170010115E+24</v>
      </c>
      <c r="AE2852" t="s">
        <v>39</v>
      </c>
      <c r="AF2852" t="s">
        <v>26655</v>
      </c>
      <c r="AG2852">
        <v>120825</v>
      </c>
      <c r="AH2852">
        <v>3704</v>
      </c>
      <c r="AI2852" t="s">
        <v>39</v>
      </c>
      <c r="AJ2852" t="s">
        <v>39</v>
      </c>
      <c r="AK2852" t="s">
        <v>39</v>
      </c>
      <c r="AL2852">
        <v>126.92798041384</v>
      </c>
      <c r="AM2852">
        <v>37.568991134210201</v>
      </c>
      <c r="AN2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173","라우터커피","","커피전문점/카페/다방","","서울특별시 서대문구 연희로11마길 12",126.92798041384,37.5689911342102));</v>
      </c>
    </row>
    <row r="2853" spans="1:40" hidden="1" x14ac:dyDescent="0.45">
      <c r="A2853">
        <v>16684226</v>
      </c>
      <c r="B2853" t="s">
        <v>26656</v>
      </c>
      <c r="C2853" t="s">
        <v>39</v>
      </c>
      <c r="D2853" t="s">
        <v>60</v>
      </c>
      <c r="E2853" t="s">
        <v>61</v>
      </c>
      <c r="F2853" t="s">
        <v>137</v>
      </c>
      <c r="G2853" t="s">
        <v>138</v>
      </c>
      <c r="H2853" t="s">
        <v>139</v>
      </c>
      <c r="I2853" t="s">
        <v>140</v>
      </c>
      <c r="J2853" t="s">
        <v>141</v>
      </c>
      <c r="K2853" t="s">
        <v>142</v>
      </c>
      <c r="L2853">
        <v>11</v>
      </c>
      <c r="M2853" t="s">
        <v>41</v>
      </c>
      <c r="N2853">
        <v>11560</v>
      </c>
      <c r="O2853" t="s">
        <v>42</v>
      </c>
      <c r="P2853">
        <v>1156061000</v>
      </c>
      <c r="Q2853" t="s">
        <v>1269</v>
      </c>
      <c r="R2853">
        <v>1156012700</v>
      </c>
      <c r="S2853" t="s">
        <v>1270</v>
      </c>
      <c r="T2853">
        <v>1.15601270010049E+18</v>
      </c>
      <c r="U2853">
        <v>1</v>
      </c>
      <c r="V2853" t="s">
        <v>45</v>
      </c>
      <c r="W2853">
        <v>49</v>
      </c>
      <c r="X2853">
        <v>2</v>
      </c>
      <c r="Y2853" t="s">
        <v>26657</v>
      </c>
      <c r="Z2853">
        <v>115603005074</v>
      </c>
      <c r="AA2853" t="s">
        <v>1272</v>
      </c>
      <c r="AB2853">
        <v>143</v>
      </c>
      <c r="AD2853">
        <v>1.15601270010049E+24</v>
      </c>
      <c r="AE2853" t="s">
        <v>39</v>
      </c>
      <c r="AF2853" t="s">
        <v>26658</v>
      </c>
      <c r="AG2853">
        <v>150103</v>
      </c>
      <c r="AH2853">
        <v>7268</v>
      </c>
      <c r="AI2853" t="s">
        <v>39</v>
      </c>
      <c r="AJ2853" t="s">
        <v>59</v>
      </c>
      <c r="AK2853" t="s">
        <v>39</v>
      </c>
      <c r="AL2853">
        <v>126.890923085919</v>
      </c>
      <c r="AM2853">
        <v>37.526714510515802</v>
      </c>
      <c r="AN2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4226","눙커피로스터스","","커피전문점/카페/다방","","서울특별시 영등포구 선유로 143",126.890923085919,37.5267145105158));</v>
      </c>
    </row>
    <row r="2854" spans="1:40" hidden="1" x14ac:dyDescent="0.45">
      <c r="A2854">
        <v>16728645</v>
      </c>
      <c r="B2854" t="s">
        <v>26659</v>
      </c>
      <c r="C2854" t="s">
        <v>39</v>
      </c>
      <c r="D2854" t="s">
        <v>60</v>
      </c>
      <c r="E2854" t="s">
        <v>61</v>
      </c>
      <c r="F2854" t="s">
        <v>137</v>
      </c>
      <c r="G2854" t="s">
        <v>138</v>
      </c>
      <c r="H2854" t="s">
        <v>139</v>
      </c>
      <c r="I2854" t="s">
        <v>140</v>
      </c>
      <c r="J2854" t="s">
        <v>141</v>
      </c>
      <c r="K2854" t="s">
        <v>142</v>
      </c>
      <c r="L2854">
        <v>11</v>
      </c>
      <c r="M2854" t="s">
        <v>41</v>
      </c>
      <c r="N2854">
        <v>11140</v>
      </c>
      <c r="O2854" t="s">
        <v>132</v>
      </c>
      <c r="P2854">
        <v>1114060500</v>
      </c>
      <c r="Q2854" t="s">
        <v>1122</v>
      </c>
      <c r="R2854">
        <v>1114015700</v>
      </c>
      <c r="S2854" t="s">
        <v>2349</v>
      </c>
      <c r="T2854">
        <v>1.11401570010207E+18</v>
      </c>
      <c r="U2854">
        <v>1</v>
      </c>
      <c r="V2854" t="s">
        <v>45</v>
      </c>
      <c r="W2854">
        <v>207</v>
      </c>
      <c r="X2854">
        <v>1</v>
      </c>
      <c r="Y2854" t="s">
        <v>8852</v>
      </c>
      <c r="Z2854">
        <v>111403100021</v>
      </c>
      <c r="AA2854" t="s">
        <v>945</v>
      </c>
      <c r="AB2854">
        <v>160</v>
      </c>
      <c r="AD2854">
        <v>1.11401570010207E+24</v>
      </c>
      <c r="AE2854" t="s">
        <v>8853</v>
      </c>
      <c r="AF2854" t="s">
        <v>8854</v>
      </c>
      <c r="AG2854">
        <v>100340</v>
      </c>
      <c r="AH2854">
        <v>4545</v>
      </c>
      <c r="AI2854" t="s">
        <v>39</v>
      </c>
      <c r="AJ2854" t="s">
        <v>1291</v>
      </c>
      <c r="AK2854" t="s">
        <v>39</v>
      </c>
      <c r="AL2854">
        <v>126.995346802667</v>
      </c>
      <c r="AM2854">
        <v>37.568042878514397</v>
      </c>
      <c r="AN2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645","해피클럽","","커피전문점/카페/다방","세운청계상가","서울특별시 중구 청계천로 160",126.995346802667,37.5680428785144));</v>
      </c>
    </row>
    <row r="2855" spans="1:40" hidden="1" x14ac:dyDescent="0.45">
      <c r="A2855">
        <v>16726920</v>
      </c>
      <c r="B2855" t="s">
        <v>2654</v>
      </c>
      <c r="C2855" t="s">
        <v>26660</v>
      </c>
      <c r="D2855" t="s">
        <v>60</v>
      </c>
      <c r="E2855" t="s">
        <v>61</v>
      </c>
      <c r="F2855" t="s">
        <v>137</v>
      </c>
      <c r="G2855" t="s">
        <v>138</v>
      </c>
      <c r="H2855" t="s">
        <v>139</v>
      </c>
      <c r="I2855" t="s">
        <v>140</v>
      </c>
      <c r="J2855" t="s">
        <v>141</v>
      </c>
      <c r="K2855" t="s">
        <v>142</v>
      </c>
      <c r="L2855">
        <v>11</v>
      </c>
      <c r="M2855" t="s">
        <v>41</v>
      </c>
      <c r="N2855">
        <v>11740</v>
      </c>
      <c r="O2855" t="s">
        <v>96</v>
      </c>
      <c r="P2855">
        <v>1174064000</v>
      </c>
      <c r="Q2855" t="s">
        <v>212</v>
      </c>
      <c r="R2855">
        <v>1174010800</v>
      </c>
      <c r="S2855" t="s">
        <v>213</v>
      </c>
      <c r="T2855">
        <v>1.1740108001054999E+18</v>
      </c>
      <c r="U2855">
        <v>1</v>
      </c>
      <c r="V2855" t="s">
        <v>45</v>
      </c>
      <c r="W2855">
        <v>550</v>
      </c>
      <c r="Y2855" t="s">
        <v>26661</v>
      </c>
      <c r="Z2855">
        <v>117403124006</v>
      </c>
      <c r="AA2855" t="s">
        <v>704</v>
      </c>
      <c r="AB2855">
        <v>32</v>
      </c>
      <c r="AD2855">
        <v>1.1740108001055E+24</v>
      </c>
      <c r="AE2855" t="s">
        <v>26662</v>
      </c>
      <c r="AF2855" t="s">
        <v>26663</v>
      </c>
      <c r="AG2855">
        <v>134851</v>
      </c>
      <c r="AH2855">
        <v>5399</v>
      </c>
      <c r="AI2855" t="s">
        <v>39</v>
      </c>
      <c r="AJ2855" t="s">
        <v>39</v>
      </c>
      <c r="AK2855" t="s">
        <v>39</v>
      </c>
      <c r="AL2855">
        <v>127.123784387698</v>
      </c>
      <c r="AM2855">
        <v>37.529185375100397</v>
      </c>
      <c r="AN2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920","스타벅스","강동구청DT점","커피전문점/카페/다방","한미주유소","서울특별시 강동구 성내로 32",127.123784387698,37.5291853751004));</v>
      </c>
    </row>
    <row r="2856" spans="1:40" hidden="1" x14ac:dyDescent="0.45">
      <c r="A2856">
        <v>16726915</v>
      </c>
      <c r="B2856" t="s">
        <v>2654</v>
      </c>
      <c r="C2856" t="s">
        <v>8915</v>
      </c>
      <c r="D2856" t="s">
        <v>60</v>
      </c>
      <c r="E2856" t="s">
        <v>61</v>
      </c>
      <c r="F2856" t="s">
        <v>137</v>
      </c>
      <c r="G2856" t="s">
        <v>138</v>
      </c>
      <c r="H2856" t="s">
        <v>139</v>
      </c>
      <c r="I2856" t="s">
        <v>140</v>
      </c>
      <c r="J2856" t="s">
        <v>141</v>
      </c>
      <c r="K2856" t="s">
        <v>142</v>
      </c>
      <c r="L2856">
        <v>11</v>
      </c>
      <c r="M2856" t="s">
        <v>41</v>
      </c>
      <c r="N2856">
        <v>11560</v>
      </c>
      <c r="O2856" t="s">
        <v>42</v>
      </c>
      <c r="P2856">
        <v>1156053500</v>
      </c>
      <c r="Q2856" t="s">
        <v>43</v>
      </c>
      <c r="R2856">
        <v>1156010200</v>
      </c>
      <c r="S2856" t="s">
        <v>7544</v>
      </c>
      <c r="T2856">
        <v>1.15601020010143E+18</v>
      </c>
      <c r="U2856">
        <v>1</v>
      </c>
      <c r="V2856" t="s">
        <v>45</v>
      </c>
      <c r="W2856">
        <v>143</v>
      </c>
      <c r="X2856">
        <v>3</v>
      </c>
      <c r="Y2856" t="s">
        <v>26664</v>
      </c>
      <c r="Z2856">
        <v>115603000028</v>
      </c>
      <c r="AA2856" t="s">
        <v>2133</v>
      </c>
      <c r="AB2856">
        <v>870</v>
      </c>
      <c r="AD2856">
        <v>1.15601020010143E+24</v>
      </c>
      <c r="AE2856" t="s">
        <v>26665</v>
      </c>
      <c r="AF2856" t="s">
        <v>26666</v>
      </c>
      <c r="AG2856">
        <v>150030</v>
      </c>
      <c r="AH2856">
        <v>7306</v>
      </c>
      <c r="AI2856" t="s">
        <v>39</v>
      </c>
      <c r="AJ2856" t="s">
        <v>7306</v>
      </c>
      <c r="AK2856" t="s">
        <v>39</v>
      </c>
      <c r="AL2856">
        <v>126.909268304123</v>
      </c>
      <c r="AM2856">
        <v>37.516973899020201</v>
      </c>
      <c r="AN2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915","스타벅스","영등포역점","커피전문점/카페/다방","영등포J&amp;S","서울특별시 영등포구 경인로 870",126.909268304123,37.5169738990202));</v>
      </c>
    </row>
    <row r="2857" spans="1:40" hidden="1" x14ac:dyDescent="0.45">
      <c r="A2857">
        <v>16726914</v>
      </c>
      <c r="B2857" t="s">
        <v>2654</v>
      </c>
      <c r="C2857" t="s">
        <v>26667</v>
      </c>
      <c r="D2857" t="s">
        <v>60</v>
      </c>
      <c r="E2857" t="s">
        <v>61</v>
      </c>
      <c r="F2857" t="s">
        <v>137</v>
      </c>
      <c r="G2857" t="s">
        <v>138</v>
      </c>
      <c r="H2857" t="s">
        <v>139</v>
      </c>
      <c r="I2857" t="s">
        <v>140</v>
      </c>
      <c r="J2857" t="s">
        <v>141</v>
      </c>
      <c r="K2857" t="s">
        <v>142</v>
      </c>
      <c r="L2857">
        <v>11</v>
      </c>
      <c r="M2857" t="s">
        <v>41</v>
      </c>
      <c r="N2857">
        <v>11560</v>
      </c>
      <c r="O2857" t="s">
        <v>42</v>
      </c>
      <c r="P2857">
        <v>1156054000</v>
      </c>
      <c r="Q2857" t="s">
        <v>249</v>
      </c>
      <c r="R2857">
        <v>1156011000</v>
      </c>
      <c r="S2857" t="s">
        <v>250</v>
      </c>
      <c r="T2857">
        <v>1.1560110001005499E+18</v>
      </c>
      <c r="U2857">
        <v>1</v>
      </c>
      <c r="V2857" t="s">
        <v>45</v>
      </c>
      <c r="W2857">
        <v>55</v>
      </c>
      <c r="X2857">
        <v>2</v>
      </c>
      <c r="Y2857" t="s">
        <v>23891</v>
      </c>
      <c r="Z2857">
        <v>115603118028</v>
      </c>
      <c r="AA2857" t="s">
        <v>1138</v>
      </c>
      <c r="AB2857">
        <v>376</v>
      </c>
      <c r="AD2857">
        <v>1.15601100010055E+24</v>
      </c>
      <c r="AE2857" t="s">
        <v>23892</v>
      </c>
      <c r="AF2857" t="s">
        <v>23893</v>
      </c>
      <c r="AG2857">
        <v>150895</v>
      </c>
      <c r="AH2857">
        <v>7342</v>
      </c>
      <c r="AI2857" t="s">
        <v>39</v>
      </c>
      <c r="AJ2857" t="s">
        <v>8646</v>
      </c>
      <c r="AK2857" t="s">
        <v>39</v>
      </c>
      <c r="AL2857">
        <v>126.931195118383</v>
      </c>
      <c r="AM2857">
        <v>37.518273634370402</v>
      </c>
      <c r="AN2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914","스타벅스","샛강역점","커피전문점/카페/다방","나라키움여의도빌딩","서울특별시 영등포구 여의대방로 376",126.931195118383,37.5182736343704));</v>
      </c>
    </row>
    <row r="2858" spans="1:40" hidden="1" x14ac:dyDescent="0.45">
      <c r="A2858">
        <v>16726897</v>
      </c>
      <c r="B2858" t="s">
        <v>2654</v>
      </c>
      <c r="C2858" t="s">
        <v>26668</v>
      </c>
      <c r="D2858" t="s">
        <v>60</v>
      </c>
      <c r="E2858" t="s">
        <v>61</v>
      </c>
      <c r="F2858" t="s">
        <v>137</v>
      </c>
      <c r="G2858" t="s">
        <v>138</v>
      </c>
      <c r="H2858" t="s">
        <v>139</v>
      </c>
      <c r="I2858" t="s">
        <v>140</v>
      </c>
      <c r="J2858" t="s">
        <v>141</v>
      </c>
      <c r="K2858" t="s">
        <v>142</v>
      </c>
      <c r="L2858">
        <v>11</v>
      </c>
      <c r="M2858" t="s">
        <v>41</v>
      </c>
      <c r="N2858">
        <v>11320</v>
      </c>
      <c r="O2858" t="s">
        <v>399</v>
      </c>
      <c r="P2858">
        <v>1132051500</v>
      </c>
      <c r="Q2858" t="s">
        <v>1885</v>
      </c>
      <c r="R2858">
        <v>1132010700</v>
      </c>
      <c r="S2858" t="s">
        <v>598</v>
      </c>
      <c r="T2858">
        <v>1.13201070010135E+18</v>
      </c>
      <c r="U2858">
        <v>1</v>
      </c>
      <c r="V2858" t="s">
        <v>45</v>
      </c>
      <c r="W2858">
        <v>135</v>
      </c>
      <c r="X2858">
        <v>26</v>
      </c>
      <c r="Y2858" t="s">
        <v>14609</v>
      </c>
      <c r="Z2858">
        <v>113204127028</v>
      </c>
      <c r="AA2858" t="s">
        <v>9544</v>
      </c>
      <c r="AB2858">
        <v>4</v>
      </c>
      <c r="AD2858">
        <v>1.1320107001007501E+24</v>
      </c>
      <c r="AE2858" t="s">
        <v>14610</v>
      </c>
      <c r="AF2858" t="s">
        <v>14611</v>
      </c>
      <c r="AG2858">
        <v>132904</v>
      </c>
      <c r="AH2858">
        <v>1405</v>
      </c>
      <c r="AI2858" t="s">
        <v>39</v>
      </c>
      <c r="AJ2858" t="s">
        <v>1291</v>
      </c>
      <c r="AK2858" t="s">
        <v>39</v>
      </c>
      <c r="AL2858">
        <v>127.046680114284</v>
      </c>
      <c r="AM2858">
        <v>37.651625526620897</v>
      </c>
      <c r="AN2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897","스타벅스","창동이마트점","커피전문점/카페/다방","창동EMART","서울특별시 도봉구 노해로65길 4",127.046680114284,37.6516255266209));</v>
      </c>
    </row>
    <row r="2859" spans="1:40" hidden="1" x14ac:dyDescent="0.45">
      <c r="A2859">
        <v>16685492</v>
      </c>
      <c r="B2859" t="s">
        <v>5750</v>
      </c>
      <c r="C2859" t="s">
        <v>26672</v>
      </c>
      <c r="D2859" t="s">
        <v>60</v>
      </c>
      <c r="E2859" t="s">
        <v>61</v>
      </c>
      <c r="F2859" t="s">
        <v>137</v>
      </c>
      <c r="G2859" t="s">
        <v>138</v>
      </c>
      <c r="H2859" t="s">
        <v>139</v>
      </c>
      <c r="I2859" t="s">
        <v>140</v>
      </c>
      <c r="J2859" t="s">
        <v>141</v>
      </c>
      <c r="K2859" t="s">
        <v>142</v>
      </c>
      <c r="L2859">
        <v>11</v>
      </c>
      <c r="M2859" t="s">
        <v>41</v>
      </c>
      <c r="N2859">
        <v>11560</v>
      </c>
      <c r="O2859" t="s">
        <v>42</v>
      </c>
      <c r="P2859">
        <v>1156056000</v>
      </c>
      <c r="Q2859" t="s">
        <v>1880</v>
      </c>
      <c r="R2859">
        <v>1156011700</v>
      </c>
      <c r="S2859" t="s">
        <v>2184</v>
      </c>
      <c r="T2859">
        <v>1.1560117001017101E+18</v>
      </c>
      <c r="U2859">
        <v>1</v>
      </c>
      <c r="V2859" t="s">
        <v>45</v>
      </c>
      <c r="W2859">
        <v>171</v>
      </c>
      <c r="X2859">
        <v>47</v>
      </c>
      <c r="Y2859" t="s">
        <v>26673</v>
      </c>
      <c r="Z2859">
        <v>115604154814</v>
      </c>
      <c r="AA2859" t="s">
        <v>24552</v>
      </c>
      <c r="AB2859">
        <v>7</v>
      </c>
      <c r="AD2859">
        <v>1.15601170010171E+24</v>
      </c>
      <c r="AE2859" t="s">
        <v>39</v>
      </c>
      <c r="AF2859" t="s">
        <v>26674</v>
      </c>
      <c r="AG2859">
        <v>150040</v>
      </c>
      <c r="AH2859">
        <v>7229</v>
      </c>
      <c r="AI2859" t="s">
        <v>39</v>
      </c>
      <c r="AJ2859" t="s">
        <v>47</v>
      </c>
      <c r="AK2859" t="s">
        <v>39</v>
      </c>
      <c r="AL2859">
        <v>126.906588692163</v>
      </c>
      <c r="AM2859">
        <v>37.528509498071301</v>
      </c>
      <c r="AN2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5492","카페","희다당산점","커피전문점/카페/다방","","서울특별시 영등포구 영중로42길 7",126.906588692163,37.5285094980713));</v>
      </c>
    </row>
    <row r="2860" spans="1:40" hidden="1" x14ac:dyDescent="0.45">
      <c r="A2860">
        <v>25820804</v>
      </c>
      <c r="B2860" t="s">
        <v>2654</v>
      </c>
      <c r="C2860" t="s">
        <v>26683</v>
      </c>
      <c r="D2860" t="s">
        <v>60</v>
      </c>
      <c r="E2860" t="s">
        <v>61</v>
      </c>
      <c r="F2860" t="s">
        <v>137</v>
      </c>
      <c r="G2860" t="s">
        <v>138</v>
      </c>
      <c r="H2860" t="s">
        <v>139</v>
      </c>
      <c r="I2860" t="s">
        <v>140</v>
      </c>
      <c r="J2860" t="s">
        <v>141</v>
      </c>
      <c r="K2860" t="s">
        <v>142</v>
      </c>
      <c r="L2860">
        <v>11</v>
      </c>
      <c r="M2860" t="s">
        <v>41</v>
      </c>
      <c r="N2860">
        <v>11215</v>
      </c>
      <c r="O2860" t="s">
        <v>167</v>
      </c>
      <c r="P2860">
        <v>1121571000</v>
      </c>
      <c r="Q2860" t="s">
        <v>384</v>
      </c>
      <c r="R2860">
        <v>1121510700</v>
      </c>
      <c r="S2860" t="s">
        <v>384</v>
      </c>
      <c r="T2860">
        <v>1.1215107001000401E+18</v>
      </c>
      <c r="U2860">
        <v>1</v>
      </c>
      <c r="V2860" t="s">
        <v>45</v>
      </c>
      <c r="W2860">
        <v>4</v>
      </c>
      <c r="X2860">
        <v>12</v>
      </c>
      <c r="Y2860" t="s">
        <v>8403</v>
      </c>
      <c r="Z2860">
        <v>112153104007</v>
      </c>
      <c r="AA2860" t="s">
        <v>1120</v>
      </c>
      <c r="AB2860">
        <v>120</v>
      </c>
      <c r="AC2860">
        <v>1</v>
      </c>
      <c r="AD2860">
        <v>1.12151070010001E+24</v>
      </c>
      <c r="AE2860" t="s">
        <v>8404</v>
      </c>
      <c r="AF2860" t="s">
        <v>8405</v>
      </c>
      <c r="AG2860">
        <v>143729</v>
      </c>
      <c r="AH2860">
        <v>5030</v>
      </c>
      <c r="AI2860" t="s">
        <v>39</v>
      </c>
      <c r="AJ2860" t="s">
        <v>1291</v>
      </c>
      <c r="AK2860" t="s">
        <v>39</v>
      </c>
      <c r="AL2860">
        <v>127.07204319615001</v>
      </c>
      <c r="AM2860">
        <v>37.541224682309704</v>
      </c>
      <c r="AN2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0804","스타벅스","건대병원점","커피전문점/카페/다방","건국대학교병원","서울특별시 광진구 능동로 120-1",127.07204319615,37.5412246823097));</v>
      </c>
    </row>
    <row r="2861" spans="1:40" hidden="1" x14ac:dyDescent="0.45">
      <c r="A2861">
        <v>20020369</v>
      </c>
      <c r="B2861" t="s">
        <v>26687</v>
      </c>
      <c r="C2861" t="s">
        <v>14282</v>
      </c>
      <c r="D2861" t="s">
        <v>60</v>
      </c>
      <c r="E2861" t="s">
        <v>61</v>
      </c>
      <c r="F2861" t="s">
        <v>137</v>
      </c>
      <c r="G2861" t="s">
        <v>138</v>
      </c>
      <c r="H2861" t="s">
        <v>139</v>
      </c>
      <c r="I2861" t="s">
        <v>140</v>
      </c>
      <c r="J2861" t="s">
        <v>141</v>
      </c>
      <c r="K2861" t="s">
        <v>142</v>
      </c>
      <c r="L2861">
        <v>11</v>
      </c>
      <c r="M2861" t="s">
        <v>41</v>
      </c>
      <c r="N2861">
        <v>11680</v>
      </c>
      <c r="O2861" t="s">
        <v>74</v>
      </c>
      <c r="P2861">
        <v>1168051000</v>
      </c>
      <c r="Q2861" t="s">
        <v>76</v>
      </c>
      <c r="R2861">
        <v>1168010700</v>
      </c>
      <c r="S2861" t="s">
        <v>76</v>
      </c>
      <c r="T2861">
        <v>1.1680107001057999E+18</v>
      </c>
      <c r="U2861">
        <v>1</v>
      </c>
      <c r="V2861" t="s">
        <v>45</v>
      </c>
      <c r="W2861">
        <v>580</v>
      </c>
      <c r="X2861">
        <v>5</v>
      </c>
      <c r="Y2861" t="s">
        <v>26688</v>
      </c>
      <c r="Z2861">
        <v>116804166161</v>
      </c>
      <c r="AA2861" t="s">
        <v>4798</v>
      </c>
      <c r="AB2861">
        <v>6</v>
      </c>
      <c r="AD2861">
        <v>1.1680107001058E+24</v>
      </c>
      <c r="AE2861" t="s">
        <v>39</v>
      </c>
      <c r="AF2861" t="s">
        <v>6148</v>
      </c>
      <c r="AG2861">
        <v>135892</v>
      </c>
      <c r="AH2861">
        <v>6030</v>
      </c>
      <c r="AI2861" t="s">
        <v>39</v>
      </c>
      <c r="AJ2861" t="s">
        <v>59</v>
      </c>
      <c r="AK2861" t="s">
        <v>39</v>
      </c>
      <c r="AL2861">
        <v>127.027900744457</v>
      </c>
      <c r="AM2861">
        <v>37.526362639490799</v>
      </c>
      <c r="AN2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0369","커핀그루나루","압구정역점","커피전문점/카페/다방","","서울특별시 강남구 논현로175길 6",127.027900744457,37.5263626394908));</v>
      </c>
    </row>
    <row r="2862" spans="1:40" hidden="1" x14ac:dyDescent="0.45">
      <c r="A2862">
        <v>16686202</v>
      </c>
      <c r="B2862" t="s">
        <v>22180</v>
      </c>
      <c r="C2862" t="s">
        <v>5804</v>
      </c>
      <c r="D2862" t="s">
        <v>60</v>
      </c>
      <c r="E2862" t="s">
        <v>61</v>
      </c>
      <c r="F2862" t="s">
        <v>137</v>
      </c>
      <c r="G2862" t="s">
        <v>138</v>
      </c>
      <c r="H2862" t="s">
        <v>139</v>
      </c>
      <c r="I2862" t="s">
        <v>140</v>
      </c>
      <c r="J2862" t="s">
        <v>141</v>
      </c>
      <c r="K2862" t="s">
        <v>142</v>
      </c>
      <c r="L2862">
        <v>11</v>
      </c>
      <c r="M2862" t="s">
        <v>41</v>
      </c>
      <c r="N2862">
        <v>11230</v>
      </c>
      <c r="O2862" t="s">
        <v>440</v>
      </c>
      <c r="P2862">
        <v>1123057000</v>
      </c>
      <c r="Q2862" t="s">
        <v>1835</v>
      </c>
      <c r="R2862">
        <v>1123010400</v>
      </c>
      <c r="S2862" t="s">
        <v>1836</v>
      </c>
      <c r="T2862">
        <v>1.1230104001004E+18</v>
      </c>
      <c r="U2862">
        <v>1</v>
      </c>
      <c r="V2862" t="s">
        <v>45</v>
      </c>
      <c r="W2862">
        <v>40</v>
      </c>
      <c r="Y2862" t="s">
        <v>23431</v>
      </c>
      <c r="Z2862">
        <v>112303005034</v>
      </c>
      <c r="AA2862" t="s">
        <v>947</v>
      </c>
      <c r="AB2862">
        <v>136</v>
      </c>
      <c r="AD2862">
        <v>1.1230104001004E+24</v>
      </c>
      <c r="AE2862" t="s">
        <v>39</v>
      </c>
      <c r="AF2862" t="s">
        <v>23432</v>
      </c>
      <c r="AG2862">
        <v>130850</v>
      </c>
      <c r="AH2862">
        <v>2532</v>
      </c>
      <c r="AI2862" t="s">
        <v>39</v>
      </c>
      <c r="AJ2862" t="s">
        <v>59</v>
      </c>
      <c r="AK2862" t="s">
        <v>39</v>
      </c>
      <c r="AL2862">
        <v>127.059874565211</v>
      </c>
      <c r="AM2862">
        <v>37.577584840576399</v>
      </c>
      <c r="AN2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6202","시너지플레이스스터디카페","전농점","커피전문점/카페/다방","","서울특별시 동대문구 사가정로 136",127.059874565211,37.5775848405764));</v>
      </c>
    </row>
    <row r="2863" spans="1:40" hidden="1" x14ac:dyDescent="0.45">
      <c r="A2863">
        <v>16584663</v>
      </c>
      <c r="B2863" t="s">
        <v>26695</v>
      </c>
      <c r="C2863" t="s">
        <v>39</v>
      </c>
      <c r="D2863" t="s">
        <v>60</v>
      </c>
      <c r="E2863" t="s">
        <v>61</v>
      </c>
      <c r="F2863" t="s">
        <v>137</v>
      </c>
      <c r="G2863" t="s">
        <v>138</v>
      </c>
      <c r="H2863" t="s">
        <v>139</v>
      </c>
      <c r="I2863" t="s">
        <v>140</v>
      </c>
      <c r="J2863" t="s">
        <v>141</v>
      </c>
      <c r="K2863" t="s">
        <v>142</v>
      </c>
      <c r="L2863">
        <v>11</v>
      </c>
      <c r="M2863" t="s">
        <v>41</v>
      </c>
      <c r="N2863">
        <v>11380</v>
      </c>
      <c r="O2863" t="s">
        <v>90</v>
      </c>
      <c r="P2863">
        <v>1138063200</v>
      </c>
      <c r="Q2863" t="s">
        <v>1153</v>
      </c>
      <c r="R2863">
        <v>1138010900</v>
      </c>
      <c r="S2863" t="s">
        <v>76</v>
      </c>
      <c r="T2863">
        <v>1.13801090010341E+18</v>
      </c>
      <c r="U2863">
        <v>1</v>
      </c>
      <c r="V2863" t="s">
        <v>45</v>
      </c>
      <c r="W2863">
        <v>341</v>
      </c>
      <c r="X2863">
        <v>1</v>
      </c>
      <c r="Y2863" t="s">
        <v>16311</v>
      </c>
      <c r="Z2863">
        <v>113804133253</v>
      </c>
      <c r="AA2863" t="s">
        <v>7779</v>
      </c>
      <c r="AB2863">
        <v>15</v>
      </c>
      <c r="AD2863">
        <v>1.1380109001034099E+24</v>
      </c>
      <c r="AE2863" t="s">
        <v>39</v>
      </c>
      <c r="AF2863" t="s">
        <v>16312</v>
      </c>
      <c r="AG2863">
        <v>122891</v>
      </c>
      <c r="AH2863">
        <v>3448</v>
      </c>
      <c r="AI2863" t="s">
        <v>39</v>
      </c>
      <c r="AJ2863" t="s">
        <v>39</v>
      </c>
      <c r="AK2863" t="s">
        <v>39</v>
      </c>
      <c r="AL2863">
        <v>126.91171994888001</v>
      </c>
      <c r="AM2863">
        <v>37.590341037333502</v>
      </c>
      <c r="AN2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4663","파브스커피","","커피전문점/카페/다방","","서울특별시 은평구 증산로15가길 15",126.91171994888,37.5903410373335));</v>
      </c>
    </row>
    <row r="2864" spans="1:40" hidden="1" x14ac:dyDescent="0.45">
      <c r="A2864">
        <v>16694071</v>
      </c>
      <c r="B2864" t="s">
        <v>26700</v>
      </c>
      <c r="C2864" t="s">
        <v>26701</v>
      </c>
      <c r="D2864" t="s">
        <v>60</v>
      </c>
      <c r="E2864" t="s">
        <v>61</v>
      </c>
      <c r="F2864" t="s">
        <v>137</v>
      </c>
      <c r="G2864" t="s">
        <v>138</v>
      </c>
      <c r="H2864" t="s">
        <v>139</v>
      </c>
      <c r="I2864" t="s">
        <v>140</v>
      </c>
      <c r="J2864" t="s">
        <v>141</v>
      </c>
      <c r="K2864" t="s">
        <v>142</v>
      </c>
      <c r="L2864">
        <v>11</v>
      </c>
      <c r="M2864" t="s">
        <v>41</v>
      </c>
      <c r="N2864">
        <v>11410</v>
      </c>
      <c r="O2864" t="s">
        <v>128</v>
      </c>
      <c r="P2864">
        <v>1141065500</v>
      </c>
      <c r="Q2864" t="s">
        <v>4203</v>
      </c>
      <c r="R2864">
        <v>1141011100</v>
      </c>
      <c r="S2864" t="s">
        <v>176</v>
      </c>
      <c r="T2864">
        <v>1.141011100102E+18</v>
      </c>
      <c r="U2864">
        <v>1</v>
      </c>
      <c r="V2864" t="s">
        <v>45</v>
      </c>
      <c r="W2864">
        <v>200</v>
      </c>
      <c r="Y2864" t="s">
        <v>26702</v>
      </c>
      <c r="Z2864">
        <v>114104136185</v>
      </c>
      <c r="AA2864" t="s">
        <v>14473</v>
      </c>
      <c r="AB2864">
        <v>42</v>
      </c>
      <c r="AD2864">
        <v>1.141011100102E+24</v>
      </c>
      <c r="AE2864" t="s">
        <v>39</v>
      </c>
      <c r="AF2864" t="s">
        <v>26703</v>
      </c>
      <c r="AG2864">
        <v>120856</v>
      </c>
      <c r="AH2864">
        <v>3630</v>
      </c>
      <c r="AI2864" t="s">
        <v>39</v>
      </c>
      <c r="AJ2864" t="s">
        <v>47</v>
      </c>
      <c r="AK2864" t="s">
        <v>39</v>
      </c>
      <c r="AL2864">
        <v>126.947776293657</v>
      </c>
      <c r="AM2864">
        <v>37.5884874808498</v>
      </c>
      <c r="AN2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071","카페인중독","인중독서대문점","커피전문점/카페/다방","","서울특별시 서대문구 세무서2길 42",126.947776293657,37.5884874808498));</v>
      </c>
    </row>
    <row r="2865" spans="1:40" hidden="1" x14ac:dyDescent="0.45">
      <c r="A2865">
        <v>16713677</v>
      </c>
      <c r="B2865" t="s">
        <v>4910</v>
      </c>
      <c r="C2865" t="s">
        <v>26716</v>
      </c>
      <c r="D2865" t="s">
        <v>60</v>
      </c>
      <c r="E2865" t="s">
        <v>61</v>
      </c>
      <c r="F2865" t="s">
        <v>137</v>
      </c>
      <c r="G2865" t="s">
        <v>138</v>
      </c>
      <c r="H2865" t="s">
        <v>139</v>
      </c>
      <c r="I2865" t="s">
        <v>140</v>
      </c>
      <c r="J2865" t="s">
        <v>141</v>
      </c>
      <c r="K2865" t="s">
        <v>142</v>
      </c>
      <c r="L2865">
        <v>11</v>
      </c>
      <c r="M2865" t="s">
        <v>41</v>
      </c>
      <c r="N2865">
        <v>11260</v>
      </c>
      <c r="O2865" t="s">
        <v>85</v>
      </c>
      <c r="P2865">
        <v>1126056500</v>
      </c>
      <c r="Q2865" t="s">
        <v>258</v>
      </c>
      <c r="R2865">
        <v>1126010100</v>
      </c>
      <c r="S2865" t="s">
        <v>259</v>
      </c>
      <c r="T2865">
        <v>1.12601010010126E+18</v>
      </c>
      <c r="U2865">
        <v>1</v>
      </c>
      <c r="V2865" t="s">
        <v>45</v>
      </c>
      <c r="W2865">
        <v>126</v>
      </c>
      <c r="X2865">
        <v>6</v>
      </c>
      <c r="Y2865" t="s">
        <v>26717</v>
      </c>
      <c r="Z2865">
        <v>112603005027</v>
      </c>
      <c r="AA2865" t="s">
        <v>2037</v>
      </c>
      <c r="AB2865">
        <v>421</v>
      </c>
      <c r="AD2865">
        <v>1.12601010010126E+24</v>
      </c>
      <c r="AE2865" t="s">
        <v>39</v>
      </c>
      <c r="AF2865" t="s">
        <v>26718</v>
      </c>
      <c r="AG2865">
        <v>131816</v>
      </c>
      <c r="AH2865">
        <v>2146</v>
      </c>
      <c r="AI2865" t="s">
        <v>39</v>
      </c>
      <c r="AJ2865" t="s">
        <v>47</v>
      </c>
      <c r="AK2865" t="s">
        <v>39</v>
      </c>
      <c r="AL2865">
        <v>127.08703445717001</v>
      </c>
      <c r="AM2865">
        <v>37.589637769034901</v>
      </c>
      <c r="AN2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13677","와플대학","면목역캠퍼스","커피전문점/카페/다방","","서울특별시 중랑구 면목로 421",127.08703445717,37.5896377690349));</v>
      </c>
    </row>
    <row r="2866" spans="1:40" hidden="1" x14ac:dyDescent="0.45">
      <c r="A2866">
        <v>16669584</v>
      </c>
      <c r="B2866" t="s">
        <v>26723</v>
      </c>
      <c r="C2866" t="s">
        <v>9524</v>
      </c>
      <c r="D2866" t="s">
        <v>60</v>
      </c>
      <c r="E2866" t="s">
        <v>61</v>
      </c>
      <c r="F2866" t="s">
        <v>137</v>
      </c>
      <c r="G2866" t="s">
        <v>138</v>
      </c>
      <c r="H2866" t="s">
        <v>139</v>
      </c>
      <c r="I2866" t="s">
        <v>140</v>
      </c>
      <c r="J2866" t="s">
        <v>141</v>
      </c>
      <c r="K2866" t="s">
        <v>142</v>
      </c>
      <c r="L2866">
        <v>11</v>
      </c>
      <c r="M2866" t="s">
        <v>41</v>
      </c>
      <c r="N2866">
        <v>11305</v>
      </c>
      <c r="O2866" t="s">
        <v>301</v>
      </c>
      <c r="P2866">
        <v>1130566000</v>
      </c>
      <c r="Q2866" t="s">
        <v>1374</v>
      </c>
      <c r="R2866">
        <v>1130510300</v>
      </c>
      <c r="S2866" t="s">
        <v>501</v>
      </c>
      <c r="T2866">
        <v>1.1305103001036E+18</v>
      </c>
      <c r="U2866">
        <v>1</v>
      </c>
      <c r="V2866" t="s">
        <v>45</v>
      </c>
      <c r="W2866">
        <v>360</v>
      </c>
      <c r="X2866">
        <v>20</v>
      </c>
      <c r="Y2866" t="s">
        <v>26724</v>
      </c>
      <c r="Z2866">
        <v>113053005041</v>
      </c>
      <c r="AA2866" t="s">
        <v>363</v>
      </c>
      <c r="AB2866">
        <v>423</v>
      </c>
      <c r="AD2866">
        <v>1.1305103001036E+24</v>
      </c>
      <c r="AE2866" t="s">
        <v>39</v>
      </c>
      <c r="AF2866" t="s">
        <v>26725</v>
      </c>
      <c r="AG2866">
        <v>142882</v>
      </c>
      <c r="AH2866">
        <v>1036</v>
      </c>
      <c r="AI2866" t="s">
        <v>39</v>
      </c>
      <c r="AJ2866" t="s">
        <v>148</v>
      </c>
      <c r="AK2866" t="s">
        <v>39</v>
      </c>
      <c r="AL2866">
        <v>127.016581816204</v>
      </c>
      <c r="AM2866">
        <v>37.641241838984797</v>
      </c>
      <c r="AN2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9584","엘알마스터디카페","수유점","커피전문점/카페/다방","","서울특별시 강북구 삼양로 423",127.016581816204,37.6412418389848));</v>
      </c>
    </row>
    <row r="2867" spans="1:40" hidden="1" x14ac:dyDescent="0.45">
      <c r="A2867">
        <v>25841940</v>
      </c>
      <c r="B2867" t="s">
        <v>10024</v>
      </c>
      <c r="C2867" t="s">
        <v>26727</v>
      </c>
      <c r="D2867" t="s">
        <v>60</v>
      </c>
      <c r="E2867" t="s">
        <v>61</v>
      </c>
      <c r="F2867" t="s">
        <v>137</v>
      </c>
      <c r="G2867" t="s">
        <v>138</v>
      </c>
      <c r="H2867" t="s">
        <v>139</v>
      </c>
      <c r="I2867" t="s">
        <v>140</v>
      </c>
      <c r="J2867" t="s">
        <v>141</v>
      </c>
      <c r="K2867" t="s">
        <v>142</v>
      </c>
      <c r="L2867">
        <v>11</v>
      </c>
      <c r="M2867" t="s">
        <v>41</v>
      </c>
      <c r="N2867">
        <v>11140</v>
      </c>
      <c r="O2867" t="s">
        <v>132</v>
      </c>
      <c r="P2867">
        <v>1114052000</v>
      </c>
      <c r="Q2867" t="s">
        <v>320</v>
      </c>
      <c r="R2867">
        <v>1114016700</v>
      </c>
      <c r="S2867" t="s">
        <v>4221</v>
      </c>
      <c r="T2867">
        <v>1.11401670010001E+18</v>
      </c>
      <c r="U2867">
        <v>1</v>
      </c>
      <c r="V2867" t="s">
        <v>45</v>
      </c>
      <c r="W2867">
        <v>1</v>
      </c>
      <c r="X2867">
        <v>16</v>
      </c>
      <c r="Y2867" t="s">
        <v>26728</v>
      </c>
      <c r="Z2867">
        <v>111404103195</v>
      </c>
      <c r="AA2867" t="s">
        <v>10539</v>
      </c>
      <c r="AB2867">
        <v>33</v>
      </c>
      <c r="AD2867">
        <v>1.11401670010001E+24</v>
      </c>
      <c r="AE2867" t="s">
        <v>26729</v>
      </c>
      <c r="AF2867" t="s">
        <v>26730</v>
      </c>
      <c r="AG2867">
        <v>100120</v>
      </c>
      <c r="AH2867">
        <v>4519</v>
      </c>
      <c r="AI2867" t="s">
        <v>39</v>
      </c>
      <c r="AJ2867" t="s">
        <v>624</v>
      </c>
      <c r="AK2867" t="s">
        <v>39</v>
      </c>
      <c r="AL2867">
        <v>126.975188330736</v>
      </c>
      <c r="AM2867">
        <v>37.567887627391102</v>
      </c>
      <c r="AN2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1940","네스카페","조선일보점","커피전문점/카페/다방","조선일보사","서울특별시 중구 세종대로21길 33",126.975188330736,37.5678876273911));</v>
      </c>
    </row>
    <row r="2868" spans="1:40" hidden="1" x14ac:dyDescent="0.45">
      <c r="A2868">
        <v>25869538</v>
      </c>
      <c r="B2868" t="s">
        <v>2191</v>
      </c>
      <c r="C2868" t="s">
        <v>26731</v>
      </c>
      <c r="D2868" t="s">
        <v>60</v>
      </c>
      <c r="E2868" t="s">
        <v>61</v>
      </c>
      <c r="F2868" t="s">
        <v>137</v>
      </c>
      <c r="G2868" t="s">
        <v>138</v>
      </c>
      <c r="H2868" t="s">
        <v>139</v>
      </c>
      <c r="I2868" t="s">
        <v>140</v>
      </c>
      <c r="J2868" t="s">
        <v>141</v>
      </c>
      <c r="K2868" t="s">
        <v>142</v>
      </c>
      <c r="L2868">
        <v>11</v>
      </c>
      <c r="M2868" t="s">
        <v>41</v>
      </c>
      <c r="N2868">
        <v>11260</v>
      </c>
      <c r="O2868" t="s">
        <v>85</v>
      </c>
      <c r="P2868">
        <v>1126056500</v>
      </c>
      <c r="Q2868" t="s">
        <v>258</v>
      </c>
      <c r="R2868">
        <v>1126010100</v>
      </c>
      <c r="S2868" t="s">
        <v>259</v>
      </c>
      <c r="T2868">
        <v>1.1260101001041201E+18</v>
      </c>
      <c r="U2868">
        <v>1</v>
      </c>
      <c r="V2868" t="s">
        <v>45</v>
      </c>
      <c r="W2868">
        <v>412</v>
      </c>
      <c r="X2868">
        <v>4</v>
      </c>
      <c r="Y2868" t="s">
        <v>26732</v>
      </c>
      <c r="Z2868">
        <v>112603005027</v>
      </c>
      <c r="AA2868" t="s">
        <v>2037</v>
      </c>
      <c r="AB2868">
        <v>370</v>
      </c>
      <c r="AD2868">
        <v>1.12601010010412E+24</v>
      </c>
      <c r="AE2868" t="s">
        <v>39</v>
      </c>
      <c r="AF2868" t="s">
        <v>26733</v>
      </c>
      <c r="AG2868">
        <v>131200</v>
      </c>
      <c r="AH2868">
        <v>2205</v>
      </c>
      <c r="AI2868" t="s">
        <v>39</v>
      </c>
      <c r="AJ2868" t="s">
        <v>47</v>
      </c>
      <c r="AK2868" t="s">
        <v>39</v>
      </c>
      <c r="AL2868">
        <v>127.088529715596</v>
      </c>
      <c r="AM2868">
        <v>37.584945865424203</v>
      </c>
      <c r="AN2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9538","이디야커피","면목본동점","커피전문점/카페/다방","","서울특별시 중랑구 면목로 370",127.088529715596,37.5849458654242));</v>
      </c>
    </row>
    <row r="2869" spans="1:40" hidden="1" x14ac:dyDescent="0.45">
      <c r="A2869">
        <v>25284029</v>
      </c>
      <c r="B2869" t="s">
        <v>26734</v>
      </c>
      <c r="C2869" t="s">
        <v>39</v>
      </c>
      <c r="D2869" t="s">
        <v>60</v>
      </c>
      <c r="E2869" t="s">
        <v>61</v>
      </c>
      <c r="F2869" t="s">
        <v>137</v>
      </c>
      <c r="G2869" t="s">
        <v>138</v>
      </c>
      <c r="H2869" t="s">
        <v>139</v>
      </c>
      <c r="I2869" t="s">
        <v>140</v>
      </c>
      <c r="J2869" t="s">
        <v>141</v>
      </c>
      <c r="K2869" t="s">
        <v>142</v>
      </c>
      <c r="L2869">
        <v>11</v>
      </c>
      <c r="M2869" t="s">
        <v>41</v>
      </c>
      <c r="N2869">
        <v>11560</v>
      </c>
      <c r="O2869" t="s">
        <v>42</v>
      </c>
      <c r="P2869">
        <v>1156069000</v>
      </c>
      <c r="Q2869" t="s">
        <v>930</v>
      </c>
      <c r="R2869">
        <v>1156013200</v>
      </c>
      <c r="S2869" t="s">
        <v>931</v>
      </c>
      <c r="T2869">
        <v>1.1560132001234099E+18</v>
      </c>
      <c r="U2869">
        <v>1</v>
      </c>
      <c r="V2869" t="s">
        <v>45</v>
      </c>
      <c r="W2869">
        <v>2341</v>
      </c>
      <c r="Y2869" t="s">
        <v>26735</v>
      </c>
      <c r="Z2869">
        <v>115604154573</v>
      </c>
      <c r="AA2869" t="s">
        <v>18017</v>
      </c>
      <c r="AB2869">
        <v>7</v>
      </c>
      <c r="AD2869">
        <v>1.15601320012341E+24</v>
      </c>
      <c r="AE2869" t="s">
        <v>26736</v>
      </c>
      <c r="AF2869" t="s">
        <v>26737</v>
      </c>
      <c r="AG2869">
        <v>150057</v>
      </c>
      <c r="AH2869">
        <v>7390</v>
      </c>
      <c r="AI2869" t="s">
        <v>39</v>
      </c>
      <c r="AJ2869" t="s">
        <v>47</v>
      </c>
      <c r="AK2869" t="s">
        <v>39</v>
      </c>
      <c r="AL2869">
        <v>126.91617758059201</v>
      </c>
      <c r="AM2869">
        <v>37.500710562900899</v>
      </c>
      <c r="AN2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4029","커피헤븐","","커피전문점/카페/다방","영길교회","서울특별시 영등포구 신풍로17길 7",126.916177580592,37.5007105629009));</v>
      </c>
    </row>
    <row r="2870" spans="1:40" hidden="1" x14ac:dyDescent="0.45">
      <c r="A2870">
        <v>25770987</v>
      </c>
      <c r="B2870" t="s">
        <v>26738</v>
      </c>
      <c r="C2870" t="s">
        <v>39</v>
      </c>
      <c r="D2870" t="s">
        <v>60</v>
      </c>
      <c r="E2870" t="s">
        <v>61</v>
      </c>
      <c r="F2870" t="s">
        <v>137</v>
      </c>
      <c r="G2870" t="s">
        <v>138</v>
      </c>
      <c r="H2870" t="s">
        <v>139</v>
      </c>
      <c r="I2870" t="s">
        <v>140</v>
      </c>
      <c r="J2870" t="s">
        <v>141</v>
      </c>
      <c r="K2870" t="s">
        <v>142</v>
      </c>
      <c r="L2870">
        <v>11</v>
      </c>
      <c r="M2870" t="s">
        <v>41</v>
      </c>
      <c r="N2870">
        <v>11110</v>
      </c>
      <c r="O2870" t="s">
        <v>50</v>
      </c>
      <c r="P2870">
        <v>1111060000</v>
      </c>
      <c r="Q2870" t="s">
        <v>496</v>
      </c>
      <c r="R2870">
        <v>1111014900</v>
      </c>
      <c r="S2870" t="s">
        <v>7214</v>
      </c>
      <c r="T2870">
        <v>1.11101490010129E+18</v>
      </c>
      <c r="U2870">
        <v>1</v>
      </c>
      <c r="V2870" t="s">
        <v>45</v>
      </c>
      <c r="W2870">
        <v>129</v>
      </c>
      <c r="X2870">
        <v>5</v>
      </c>
      <c r="Y2870" t="s">
        <v>26739</v>
      </c>
      <c r="Z2870">
        <v>111104100428</v>
      </c>
      <c r="AA2870" t="s">
        <v>7326</v>
      </c>
      <c r="AB2870">
        <v>49</v>
      </c>
      <c r="AD2870">
        <v>1.1110149001012901E+24</v>
      </c>
      <c r="AE2870" t="s">
        <v>39</v>
      </c>
      <c r="AF2870" t="s">
        <v>26740</v>
      </c>
      <c r="AG2870">
        <v>110280</v>
      </c>
      <c r="AH2870">
        <v>3057</v>
      </c>
      <c r="AI2870" t="s">
        <v>39</v>
      </c>
      <c r="AJ2870" t="s">
        <v>47</v>
      </c>
      <c r="AK2870" t="s">
        <v>39</v>
      </c>
      <c r="AL2870">
        <v>126.989132844499</v>
      </c>
      <c r="AM2870">
        <v>37.579721389247297</v>
      </c>
      <c r="AN2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0987","마고카페","","커피전문점/카페/다방","","서울특별시 종로구 창덕궁길 49",126.989132844499,37.5797213892473));</v>
      </c>
    </row>
    <row r="2871" spans="1:40" hidden="1" x14ac:dyDescent="0.45">
      <c r="A2871">
        <v>25829332</v>
      </c>
      <c r="B2871" t="s">
        <v>26743</v>
      </c>
      <c r="C2871" t="s">
        <v>39</v>
      </c>
      <c r="D2871" t="s">
        <v>60</v>
      </c>
      <c r="E2871" t="s">
        <v>61</v>
      </c>
      <c r="F2871" t="s">
        <v>137</v>
      </c>
      <c r="G2871" t="s">
        <v>138</v>
      </c>
      <c r="H2871" t="s">
        <v>139</v>
      </c>
      <c r="I2871" t="s">
        <v>140</v>
      </c>
      <c r="J2871" t="s">
        <v>141</v>
      </c>
      <c r="K2871" t="s">
        <v>142</v>
      </c>
      <c r="L2871">
        <v>11</v>
      </c>
      <c r="M2871" t="s">
        <v>41</v>
      </c>
      <c r="N2871">
        <v>11290</v>
      </c>
      <c r="O2871" t="s">
        <v>93</v>
      </c>
      <c r="P2871">
        <v>1129064000</v>
      </c>
      <c r="Q2871" t="s">
        <v>2391</v>
      </c>
      <c r="R2871">
        <v>1129013300</v>
      </c>
      <c r="S2871" t="s">
        <v>651</v>
      </c>
      <c r="T2871">
        <v>1.12901330010918E+18</v>
      </c>
      <c r="U2871">
        <v>1</v>
      </c>
      <c r="V2871" t="s">
        <v>45</v>
      </c>
      <c r="W2871">
        <v>918</v>
      </c>
      <c r="X2871">
        <v>1</v>
      </c>
      <c r="Y2871" t="s">
        <v>4489</v>
      </c>
      <c r="Z2871">
        <v>112904121598</v>
      </c>
      <c r="AA2871" t="s">
        <v>2392</v>
      </c>
      <c r="AB2871">
        <v>127</v>
      </c>
      <c r="AD2871">
        <v>1.1290133001091599E+24</v>
      </c>
      <c r="AE2871" t="s">
        <v>39</v>
      </c>
      <c r="AF2871" t="s">
        <v>4490</v>
      </c>
      <c r="AG2871">
        <v>136100</v>
      </c>
      <c r="AH2871">
        <v>2812</v>
      </c>
      <c r="AI2871" t="s">
        <v>39</v>
      </c>
      <c r="AJ2871" t="s">
        <v>47</v>
      </c>
      <c r="AK2871" t="s">
        <v>39</v>
      </c>
      <c r="AL2871">
        <v>126.998508540334</v>
      </c>
      <c r="AM2871">
        <v>37.604120352878397</v>
      </c>
      <c r="AN2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9332","좁은문까페","","커피전문점/카페/다방","","서울특별시 성북구 정릉로10길 127",126.998508540334,37.6041203528784));</v>
      </c>
    </row>
    <row r="2872" spans="1:40" hidden="1" x14ac:dyDescent="0.45">
      <c r="A2872">
        <v>20769279</v>
      </c>
      <c r="B2872" t="s">
        <v>26746</v>
      </c>
      <c r="C2872" t="s">
        <v>39</v>
      </c>
      <c r="D2872" t="s">
        <v>60</v>
      </c>
      <c r="E2872" t="s">
        <v>61</v>
      </c>
      <c r="F2872" t="s">
        <v>137</v>
      </c>
      <c r="G2872" t="s">
        <v>138</v>
      </c>
      <c r="H2872" t="s">
        <v>139</v>
      </c>
      <c r="I2872" t="s">
        <v>140</v>
      </c>
      <c r="J2872" t="s">
        <v>141</v>
      </c>
      <c r="K2872" t="s">
        <v>142</v>
      </c>
      <c r="L2872">
        <v>11</v>
      </c>
      <c r="M2872" t="s">
        <v>41</v>
      </c>
      <c r="N2872">
        <v>11710</v>
      </c>
      <c r="O2872" t="s">
        <v>55</v>
      </c>
      <c r="P2872">
        <v>1171063200</v>
      </c>
      <c r="Q2872" t="s">
        <v>222</v>
      </c>
      <c r="R2872">
        <v>1171010700</v>
      </c>
      <c r="S2872" t="s">
        <v>223</v>
      </c>
      <c r="T2872">
        <v>1.1710107001013601E+18</v>
      </c>
      <c r="U2872">
        <v>1</v>
      </c>
      <c r="V2872" t="s">
        <v>45</v>
      </c>
      <c r="W2872">
        <v>136</v>
      </c>
      <c r="X2872">
        <v>7</v>
      </c>
      <c r="Y2872" t="s">
        <v>26747</v>
      </c>
      <c r="Z2872">
        <v>117104169055</v>
      </c>
      <c r="AA2872" t="s">
        <v>6596</v>
      </c>
      <c r="AB2872">
        <v>17</v>
      </c>
      <c r="AC2872">
        <v>1</v>
      </c>
      <c r="AD2872">
        <v>1.17101070010136E+24</v>
      </c>
      <c r="AE2872" t="s">
        <v>39</v>
      </c>
      <c r="AF2872" t="s">
        <v>26748</v>
      </c>
      <c r="AG2872">
        <v>138160</v>
      </c>
      <c r="AH2872">
        <v>5826</v>
      </c>
      <c r="AI2872" t="s">
        <v>39</v>
      </c>
      <c r="AJ2872" t="s">
        <v>47</v>
      </c>
      <c r="AK2872" t="s">
        <v>39</v>
      </c>
      <c r="AL2872">
        <v>127.127049151411</v>
      </c>
      <c r="AM2872">
        <v>37.492707618659303</v>
      </c>
      <c r="AN2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9279","Salondetearoom미스홍자","","커피전문점/카페/다방","","서울특별시 송파구 동남로11길 17-1",127.127049151411,37.4927076186593));</v>
      </c>
    </row>
    <row r="2873" spans="1:40" hidden="1" x14ac:dyDescent="0.45">
      <c r="A2873">
        <v>16676354</v>
      </c>
      <c r="B2873" t="s">
        <v>26753</v>
      </c>
      <c r="C2873" t="s">
        <v>39</v>
      </c>
      <c r="D2873" t="s">
        <v>60</v>
      </c>
      <c r="E2873" t="s">
        <v>61</v>
      </c>
      <c r="F2873" t="s">
        <v>137</v>
      </c>
      <c r="G2873" t="s">
        <v>138</v>
      </c>
      <c r="H2873" t="s">
        <v>139</v>
      </c>
      <c r="I2873" t="s">
        <v>140</v>
      </c>
      <c r="J2873" t="s">
        <v>141</v>
      </c>
      <c r="K2873" t="s">
        <v>142</v>
      </c>
      <c r="L2873">
        <v>11</v>
      </c>
      <c r="M2873" t="s">
        <v>41</v>
      </c>
      <c r="N2873">
        <v>11110</v>
      </c>
      <c r="O2873" t="s">
        <v>50</v>
      </c>
      <c r="P2873">
        <v>1111061500</v>
      </c>
      <c r="Q2873" t="s">
        <v>51</v>
      </c>
      <c r="R2873">
        <v>1111012800</v>
      </c>
      <c r="S2873" t="s">
        <v>935</v>
      </c>
      <c r="T2873">
        <v>1.11101280010192E+18</v>
      </c>
      <c r="U2873">
        <v>1</v>
      </c>
      <c r="V2873" t="s">
        <v>45</v>
      </c>
      <c r="W2873">
        <v>192</v>
      </c>
      <c r="X2873">
        <v>15</v>
      </c>
      <c r="Y2873" t="s">
        <v>26754</v>
      </c>
      <c r="Z2873">
        <v>111104100259</v>
      </c>
      <c r="AA2873" t="s">
        <v>937</v>
      </c>
      <c r="AB2873">
        <v>35</v>
      </c>
      <c r="AC2873">
        <v>4</v>
      </c>
      <c r="AD2873">
        <v>1.11101280010192E+24</v>
      </c>
      <c r="AE2873" t="s">
        <v>39</v>
      </c>
      <c r="AF2873" t="s">
        <v>7894</v>
      </c>
      <c r="AG2873">
        <v>110300</v>
      </c>
      <c r="AH2873">
        <v>3149</v>
      </c>
      <c r="AI2873" t="s">
        <v>39</v>
      </c>
      <c r="AJ2873" t="s">
        <v>59</v>
      </c>
      <c r="AK2873" t="s">
        <v>39</v>
      </c>
      <c r="AL2873">
        <v>126.984846517919</v>
      </c>
      <c r="AM2873">
        <v>37.573548519465298</v>
      </c>
      <c r="AN2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6354","게이샤커피","","커피전문점/카페/다방","","서울특별시 종로구 인사동길 35-4",126.984846517919,37.5735485194653));</v>
      </c>
    </row>
    <row r="2874" spans="1:40" hidden="1" x14ac:dyDescent="0.45">
      <c r="A2874">
        <v>23199708</v>
      </c>
      <c r="B2874" t="s">
        <v>2191</v>
      </c>
      <c r="C2874" t="s">
        <v>39</v>
      </c>
      <c r="D2874" t="s">
        <v>60</v>
      </c>
      <c r="E2874" t="s">
        <v>61</v>
      </c>
      <c r="F2874" t="s">
        <v>137</v>
      </c>
      <c r="G2874" t="s">
        <v>138</v>
      </c>
      <c r="H2874" t="s">
        <v>2743</v>
      </c>
      <c r="I2874" t="s">
        <v>2744</v>
      </c>
      <c r="J2874" t="s">
        <v>141</v>
      </c>
      <c r="K2874" t="s">
        <v>142</v>
      </c>
      <c r="L2874">
        <v>11</v>
      </c>
      <c r="M2874" t="s">
        <v>41</v>
      </c>
      <c r="N2874">
        <v>11215</v>
      </c>
      <c r="O2874" t="s">
        <v>167</v>
      </c>
      <c r="P2874">
        <v>1121583000</v>
      </c>
      <c r="Q2874" t="s">
        <v>539</v>
      </c>
      <c r="R2874">
        <v>1121510500</v>
      </c>
      <c r="S2874" t="s">
        <v>296</v>
      </c>
      <c r="T2874">
        <v>1.12151050010608E+18</v>
      </c>
      <c r="U2874">
        <v>1</v>
      </c>
      <c r="V2874" t="s">
        <v>45</v>
      </c>
      <c r="W2874">
        <v>608</v>
      </c>
      <c r="X2874">
        <v>21</v>
      </c>
      <c r="Y2874" t="s">
        <v>26757</v>
      </c>
      <c r="Z2874">
        <v>112153104011</v>
      </c>
      <c r="AA2874" t="s">
        <v>4334</v>
      </c>
      <c r="AB2874">
        <v>34</v>
      </c>
      <c r="AD2874">
        <v>1.1215105001060801E+24</v>
      </c>
      <c r="AE2874" t="s">
        <v>26758</v>
      </c>
      <c r="AF2874" t="s">
        <v>26759</v>
      </c>
      <c r="AG2874">
        <v>143190</v>
      </c>
      <c r="AH2874">
        <v>5098</v>
      </c>
      <c r="AI2874" t="s">
        <v>39</v>
      </c>
      <c r="AJ2874" t="s">
        <v>47</v>
      </c>
      <c r="AK2874" t="s">
        <v>39</v>
      </c>
      <c r="AL2874">
        <v>127.075803499632</v>
      </c>
      <c r="AM2874">
        <v>37.532694172319303</v>
      </c>
      <c r="AN2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9708","이디야커피","","전통찻집/인삼찻집","제이원하이텔","서울특별시 광진구 자양번영로 34",127.075803499632,37.5326941723193));</v>
      </c>
    </row>
    <row r="2875" spans="1:40" hidden="1" x14ac:dyDescent="0.45">
      <c r="A2875">
        <v>16728565</v>
      </c>
      <c r="B2875" t="s">
        <v>26760</v>
      </c>
      <c r="C2875" t="s">
        <v>39</v>
      </c>
      <c r="D2875" t="s">
        <v>60</v>
      </c>
      <c r="E2875" t="s">
        <v>61</v>
      </c>
      <c r="F2875" t="s">
        <v>137</v>
      </c>
      <c r="G2875" t="s">
        <v>138</v>
      </c>
      <c r="H2875" t="s">
        <v>139</v>
      </c>
      <c r="I2875" t="s">
        <v>140</v>
      </c>
      <c r="J2875" t="s">
        <v>141</v>
      </c>
      <c r="K2875" t="s">
        <v>142</v>
      </c>
      <c r="L2875">
        <v>11</v>
      </c>
      <c r="M2875" t="s">
        <v>41</v>
      </c>
      <c r="N2875">
        <v>11140</v>
      </c>
      <c r="O2875" t="s">
        <v>132</v>
      </c>
      <c r="P2875">
        <v>1114055000</v>
      </c>
      <c r="Q2875" t="s">
        <v>304</v>
      </c>
      <c r="R2875">
        <v>1114010400</v>
      </c>
      <c r="S2875" t="s">
        <v>8034</v>
      </c>
      <c r="T2875">
        <v>1.11401040010032E+18</v>
      </c>
      <c r="U2875">
        <v>1</v>
      </c>
      <c r="V2875" t="s">
        <v>45</v>
      </c>
      <c r="W2875">
        <v>32</v>
      </c>
      <c r="Y2875" t="s">
        <v>26761</v>
      </c>
      <c r="Z2875">
        <v>111404103016</v>
      </c>
      <c r="AA2875" t="s">
        <v>12896</v>
      </c>
      <c r="AB2875">
        <v>51</v>
      </c>
      <c r="AD2875">
        <v>1.11401040010032E+24</v>
      </c>
      <c r="AE2875" t="s">
        <v>26762</v>
      </c>
      <c r="AF2875" t="s">
        <v>26763</v>
      </c>
      <c r="AG2875">
        <v>100842</v>
      </c>
      <c r="AH2875">
        <v>4523</v>
      </c>
      <c r="AI2875" t="s">
        <v>39</v>
      </c>
      <c r="AJ2875" t="s">
        <v>1509</v>
      </c>
      <c r="AK2875" t="s">
        <v>39</v>
      </c>
      <c r="AL2875">
        <v>126.979481947179</v>
      </c>
      <c r="AM2875">
        <v>37.566807530320197</v>
      </c>
      <c r="AN2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565","라라당","","커피전문점/카페/다방","효덕빌딩","서울특별시 중구 남대문로9길 51",126.979481947179,37.5668075303202));</v>
      </c>
    </row>
    <row r="2876" spans="1:40" hidden="1" x14ac:dyDescent="0.45">
      <c r="A2876">
        <v>16726815</v>
      </c>
      <c r="B2876" t="s">
        <v>2654</v>
      </c>
      <c r="C2876" t="s">
        <v>26764</v>
      </c>
      <c r="D2876" t="s">
        <v>60</v>
      </c>
      <c r="E2876" t="s">
        <v>61</v>
      </c>
      <c r="F2876" t="s">
        <v>137</v>
      </c>
      <c r="G2876" t="s">
        <v>138</v>
      </c>
      <c r="H2876" t="s">
        <v>139</v>
      </c>
      <c r="I2876" t="s">
        <v>140</v>
      </c>
      <c r="J2876" t="s">
        <v>141</v>
      </c>
      <c r="K2876" t="s">
        <v>142</v>
      </c>
      <c r="L2876">
        <v>11</v>
      </c>
      <c r="M2876" t="s">
        <v>41</v>
      </c>
      <c r="N2876">
        <v>11140</v>
      </c>
      <c r="O2876" t="s">
        <v>132</v>
      </c>
      <c r="P2876">
        <v>1114060500</v>
      </c>
      <c r="Q2876" t="s">
        <v>1122</v>
      </c>
      <c r="R2876">
        <v>1114015000</v>
      </c>
      <c r="S2876" t="s">
        <v>2111</v>
      </c>
      <c r="T2876">
        <v>1.11401500010323E+18</v>
      </c>
      <c r="U2876">
        <v>1</v>
      </c>
      <c r="V2876" t="s">
        <v>45</v>
      </c>
      <c r="W2876">
        <v>323</v>
      </c>
      <c r="Y2876" t="s">
        <v>23858</v>
      </c>
      <c r="Z2876">
        <v>111403101006</v>
      </c>
      <c r="AA2876" t="s">
        <v>994</v>
      </c>
      <c r="AB2876">
        <v>170</v>
      </c>
      <c r="AD2876">
        <v>1.1140150001026099E+24</v>
      </c>
      <c r="AE2876" t="s">
        <v>39</v>
      </c>
      <c r="AF2876" t="s">
        <v>23859</v>
      </c>
      <c r="AG2876">
        <v>100194</v>
      </c>
      <c r="AH2876">
        <v>4548</v>
      </c>
      <c r="AI2876" t="s">
        <v>39</v>
      </c>
      <c r="AJ2876" t="s">
        <v>6275</v>
      </c>
      <c r="AK2876" t="s">
        <v>39</v>
      </c>
      <c r="AL2876">
        <v>126.9973081179</v>
      </c>
      <c r="AM2876">
        <v>37.5661313217512</v>
      </c>
      <c r="AN2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815","스타벅스","을지로4가역점","커피전문점/카페/다방","","서울특별시 중구 을지로 170",126.9973081179,37.5661313217512));</v>
      </c>
    </row>
    <row r="2877" spans="1:40" hidden="1" x14ac:dyDescent="0.45">
      <c r="A2877">
        <v>28037819</v>
      </c>
      <c r="B2877" t="s">
        <v>2191</v>
      </c>
      <c r="C2877" t="s">
        <v>26767</v>
      </c>
      <c r="D2877" t="s">
        <v>60</v>
      </c>
      <c r="E2877" t="s">
        <v>61</v>
      </c>
      <c r="F2877" t="s">
        <v>137</v>
      </c>
      <c r="G2877" t="s">
        <v>138</v>
      </c>
      <c r="H2877" t="s">
        <v>139</v>
      </c>
      <c r="I2877" t="s">
        <v>140</v>
      </c>
      <c r="J2877" t="s">
        <v>141</v>
      </c>
      <c r="K2877" t="s">
        <v>142</v>
      </c>
      <c r="L2877">
        <v>11</v>
      </c>
      <c r="M2877" t="s">
        <v>41</v>
      </c>
      <c r="N2877">
        <v>11545</v>
      </c>
      <c r="O2877" t="s">
        <v>343</v>
      </c>
      <c r="P2877">
        <v>1154551000</v>
      </c>
      <c r="Q2877" t="s">
        <v>386</v>
      </c>
      <c r="R2877">
        <v>1154510100</v>
      </c>
      <c r="S2877" t="s">
        <v>386</v>
      </c>
      <c r="T2877">
        <v>1.1545101001006001E+18</v>
      </c>
      <c r="U2877">
        <v>1</v>
      </c>
      <c r="V2877" t="s">
        <v>45</v>
      </c>
      <c r="W2877">
        <v>60</v>
      </c>
      <c r="X2877">
        <v>73</v>
      </c>
      <c r="Y2877" t="s">
        <v>387</v>
      </c>
      <c r="Z2877">
        <v>115453116013</v>
      </c>
      <c r="AA2877" t="s">
        <v>388</v>
      </c>
      <c r="AB2877">
        <v>244</v>
      </c>
      <c r="AD2877">
        <v>1.1545101001006E+24</v>
      </c>
      <c r="AE2877" t="s">
        <v>389</v>
      </c>
      <c r="AF2877" t="s">
        <v>390</v>
      </c>
      <c r="AG2877">
        <v>153788</v>
      </c>
      <c r="AH2877">
        <v>8513</v>
      </c>
      <c r="AI2877" t="s">
        <v>4848</v>
      </c>
      <c r="AJ2877" t="s">
        <v>47</v>
      </c>
      <c r="AK2877" t="s">
        <v>39</v>
      </c>
      <c r="AL2877">
        <v>126.885794171182</v>
      </c>
      <c r="AM2877">
        <v>37.4767483935968</v>
      </c>
      <c r="AN2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037819","이디야커피","가산벽산점","커피전문점/카페/다방","벽산디지털밸리5차","서울특별시 금천구 벚꽃로 244",126.885794171182,37.4767483935968));</v>
      </c>
    </row>
    <row r="2878" spans="1:40" hidden="1" x14ac:dyDescent="0.45">
      <c r="A2878">
        <v>16726801</v>
      </c>
      <c r="B2878" t="s">
        <v>2654</v>
      </c>
      <c r="C2878" t="s">
        <v>20299</v>
      </c>
      <c r="D2878" t="s">
        <v>60</v>
      </c>
      <c r="E2878" t="s">
        <v>61</v>
      </c>
      <c r="F2878" t="s">
        <v>137</v>
      </c>
      <c r="G2878" t="s">
        <v>138</v>
      </c>
      <c r="H2878" t="s">
        <v>139</v>
      </c>
      <c r="I2878" t="s">
        <v>140</v>
      </c>
      <c r="J2878" t="s">
        <v>141</v>
      </c>
      <c r="K2878" t="s">
        <v>142</v>
      </c>
      <c r="L2878">
        <v>11</v>
      </c>
      <c r="M2878" t="s">
        <v>41</v>
      </c>
      <c r="N2878">
        <v>11290</v>
      </c>
      <c r="O2878" t="s">
        <v>93</v>
      </c>
      <c r="P2878">
        <v>1129058000</v>
      </c>
      <c r="Q2878" t="s">
        <v>1542</v>
      </c>
      <c r="R2878">
        <v>1129010300</v>
      </c>
      <c r="S2878" t="s">
        <v>1523</v>
      </c>
      <c r="T2878">
        <v>1.12901030010625E+18</v>
      </c>
      <c r="U2878">
        <v>1</v>
      </c>
      <c r="V2878" t="s">
        <v>45</v>
      </c>
      <c r="W2878">
        <v>625</v>
      </c>
      <c r="X2878">
        <v>2</v>
      </c>
      <c r="Y2878" t="s">
        <v>1543</v>
      </c>
      <c r="Z2878">
        <v>112903107014</v>
      </c>
      <c r="AA2878" t="s">
        <v>1544</v>
      </c>
      <c r="AB2878">
        <v>376</v>
      </c>
      <c r="AD2878">
        <v>1.1290103001062499E+24</v>
      </c>
      <c r="AE2878" t="s">
        <v>1545</v>
      </c>
      <c r="AF2878" t="s">
        <v>1546</v>
      </c>
      <c r="AG2878">
        <v>136813</v>
      </c>
      <c r="AH2878">
        <v>2806</v>
      </c>
      <c r="AI2878" t="s">
        <v>39</v>
      </c>
      <c r="AJ2878" t="s">
        <v>624</v>
      </c>
      <c r="AK2878" t="s">
        <v>39</v>
      </c>
      <c r="AL2878">
        <v>127.02529777035799</v>
      </c>
      <c r="AM2878">
        <v>37.602010956441397</v>
      </c>
      <c r="AN2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801","스타벅스","길음역점","커피전문점/카페/다방","BR빌딩","서울특별시 성북구 정릉로 376",127.025297770358,37.6020109564414));</v>
      </c>
    </row>
    <row r="2879" spans="1:40" hidden="1" x14ac:dyDescent="0.45">
      <c r="A2879">
        <v>16726730</v>
      </c>
      <c r="B2879" t="s">
        <v>26768</v>
      </c>
      <c r="C2879" t="s">
        <v>39</v>
      </c>
      <c r="D2879" t="s">
        <v>60</v>
      </c>
      <c r="E2879" t="s">
        <v>61</v>
      </c>
      <c r="F2879" t="s">
        <v>137</v>
      </c>
      <c r="G2879" t="s">
        <v>138</v>
      </c>
      <c r="H2879" t="s">
        <v>139</v>
      </c>
      <c r="I2879" t="s">
        <v>140</v>
      </c>
      <c r="J2879" t="s">
        <v>141</v>
      </c>
      <c r="K2879" t="s">
        <v>142</v>
      </c>
      <c r="L2879">
        <v>11</v>
      </c>
      <c r="M2879" t="s">
        <v>41</v>
      </c>
      <c r="N2879">
        <v>11710</v>
      </c>
      <c r="O2879" t="s">
        <v>55</v>
      </c>
      <c r="P2879">
        <v>1171068000</v>
      </c>
      <c r="Q2879" t="s">
        <v>1008</v>
      </c>
      <c r="R2879">
        <v>1171010100</v>
      </c>
      <c r="S2879" t="s">
        <v>920</v>
      </c>
      <c r="T2879">
        <v>1.17101010010047E+18</v>
      </c>
      <c r="U2879">
        <v>1</v>
      </c>
      <c r="V2879" t="s">
        <v>45</v>
      </c>
      <c r="W2879">
        <v>47</v>
      </c>
      <c r="Y2879" t="s">
        <v>26769</v>
      </c>
      <c r="Z2879">
        <v>117103123015</v>
      </c>
      <c r="AA2879" t="s">
        <v>1460</v>
      </c>
      <c r="AB2879">
        <v>124</v>
      </c>
      <c r="AD2879">
        <v>1.1710101001004699E+24</v>
      </c>
      <c r="AE2879" t="s">
        <v>26770</v>
      </c>
      <c r="AF2879" t="s">
        <v>26771</v>
      </c>
      <c r="AG2879">
        <v>138915</v>
      </c>
      <c r="AH2879">
        <v>5608</v>
      </c>
      <c r="AI2879" t="s">
        <v>39</v>
      </c>
      <c r="AJ2879" t="s">
        <v>59</v>
      </c>
      <c r="AK2879" t="s">
        <v>39</v>
      </c>
      <c r="AL2879">
        <v>127.09818174542799</v>
      </c>
      <c r="AM2879">
        <v>37.509358618757197</v>
      </c>
      <c r="AN2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730","문화실험공간호수","","커피전문점/카페/다방","서울놀이마당","서울특별시 송파구 잠실로 124",127.098181745428,37.5093586187572));</v>
      </c>
    </row>
    <row r="2880" spans="1:40" hidden="1" x14ac:dyDescent="0.45">
      <c r="A2880">
        <v>16690386</v>
      </c>
      <c r="B2880" t="s">
        <v>5750</v>
      </c>
      <c r="C2880" t="s">
        <v>26774</v>
      </c>
      <c r="D2880" t="s">
        <v>60</v>
      </c>
      <c r="E2880" t="s">
        <v>61</v>
      </c>
      <c r="F2880" t="s">
        <v>137</v>
      </c>
      <c r="G2880" t="s">
        <v>138</v>
      </c>
      <c r="H2880" t="s">
        <v>139</v>
      </c>
      <c r="I2880" t="s">
        <v>140</v>
      </c>
      <c r="J2880" t="s">
        <v>141</v>
      </c>
      <c r="K2880" t="s">
        <v>142</v>
      </c>
      <c r="L2880">
        <v>11</v>
      </c>
      <c r="M2880" t="s">
        <v>41</v>
      </c>
      <c r="N2880">
        <v>11215</v>
      </c>
      <c r="O2880" t="s">
        <v>167</v>
      </c>
      <c r="P2880">
        <v>1121577000</v>
      </c>
      <c r="Q2880" t="s">
        <v>168</v>
      </c>
      <c r="R2880">
        <v>1121510100</v>
      </c>
      <c r="S2880" t="s">
        <v>169</v>
      </c>
      <c r="T2880">
        <v>1.1215101001015E+18</v>
      </c>
      <c r="U2880">
        <v>1</v>
      </c>
      <c r="V2880" t="s">
        <v>45</v>
      </c>
      <c r="W2880">
        <v>150</v>
      </c>
      <c r="X2880">
        <v>75</v>
      </c>
      <c r="Y2880" t="s">
        <v>26775</v>
      </c>
      <c r="Z2880">
        <v>112154112379</v>
      </c>
      <c r="AA2880" t="s">
        <v>21712</v>
      </c>
      <c r="AB2880">
        <v>8</v>
      </c>
      <c r="AD2880">
        <v>1.1215101001015001E+24</v>
      </c>
      <c r="AE2880" t="s">
        <v>39</v>
      </c>
      <c r="AF2880" t="s">
        <v>26776</v>
      </c>
      <c r="AG2880">
        <v>143895</v>
      </c>
      <c r="AH2880">
        <v>4942</v>
      </c>
      <c r="AI2880" t="s">
        <v>39</v>
      </c>
      <c r="AJ2880" t="s">
        <v>59</v>
      </c>
      <c r="AK2880" t="s">
        <v>39</v>
      </c>
      <c r="AL2880">
        <v>127.08776766541</v>
      </c>
      <c r="AM2880">
        <v>37.562026329341798</v>
      </c>
      <c r="AN2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0386","카페","지혜의숲스터디","커피전문점/카페/다방","","서울특별시 광진구 용마산로16길 8",127.08776766541,37.5620263293418));</v>
      </c>
    </row>
    <row r="2881" spans="1:40" hidden="1" x14ac:dyDescent="0.45">
      <c r="A2881">
        <v>16677763</v>
      </c>
      <c r="B2881" t="s">
        <v>15171</v>
      </c>
      <c r="C2881" t="s">
        <v>3755</v>
      </c>
      <c r="D2881" t="s">
        <v>60</v>
      </c>
      <c r="E2881" t="s">
        <v>61</v>
      </c>
      <c r="F2881" t="s">
        <v>137</v>
      </c>
      <c r="G2881" t="s">
        <v>138</v>
      </c>
      <c r="H2881" t="s">
        <v>139</v>
      </c>
      <c r="I2881" t="s">
        <v>140</v>
      </c>
      <c r="J2881" t="s">
        <v>141</v>
      </c>
      <c r="K2881" t="s">
        <v>142</v>
      </c>
      <c r="L2881">
        <v>11</v>
      </c>
      <c r="M2881" t="s">
        <v>41</v>
      </c>
      <c r="N2881">
        <v>11590</v>
      </c>
      <c r="O2881" t="s">
        <v>65</v>
      </c>
      <c r="P2881">
        <v>1159068000</v>
      </c>
      <c r="Q2881" t="s">
        <v>2870</v>
      </c>
      <c r="R2881">
        <v>1159010900</v>
      </c>
      <c r="S2881" t="s">
        <v>2014</v>
      </c>
      <c r="T2881">
        <v>1.1590109001039501E+18</v>
      </c>
      <c r="U2881">
        <v>1</v>
      </c>
      <c r="V2881" t="s">
        <v>45</v>
      </c>
      <c r="W2881">
        <v>395</v>
      </c>
      <c r="X2881">
        <v>66</v>
      </c>
      <c r="Y2881" t="s">
        <v>8945</v>
      </c>
      <c r="Z2881">
        <v>115904160385</v>
      </c>
      <c r="AA2881" t="s">
        <v>2871</v>
      </c>
      <c r="AB2881">
        <v>43</v>
      </c>
      <c r="AD2881">
        <v>1.1590109001039501E+24</v>
      </c>
      <c r="AE2881" t="s">
        <v>8946</v>
      </c>
      <c r="AF2881" t="s">
        <v>8947</v>
      </c>
      <c r="AG2881">
        <v>156728</v>
      </c>
      <c r="AH2881">
        <v>7071</v>
      </c>
      <c r="AI2881" t="s">
        <v>39</v>
      </c>
      <c r="AJ2881" t="s">
        <v>39</v>
      </c>
      <c r="AK2881" t="s">
        <v>39</v>
      </c>
      <c r="AL2881">
        <v>126.923356791891</v>
      </c>
      <c r="AM2881">
        <v>37.491423339167802</v>
      </c>
      <c r="AN2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7763","더플롯커피","5호점","커피전문점/카페/다방","보라매삼성쉐르빌","서울특별시 동작구 보라매로5길 43",126.923356791891,37.4914233391678));</v>
      </c>
    </row>
    <row r="2882" spans="1:40" hidden="1" x14ac:dyDescent="0.45">
      <c r="A2882">
        <v>16686672</v>
      </c>
      <c r="B2882" t="s">
        <v>5750</v>
      </c>
      <c r="C2882" t="s">
        <v>21798</v>
      </c>
      <c r="D2882" t="s">
        <v>60</v>
      </c>
      <c r="E2882" t="s">
        <v>61</v>
      </c>
      <c r="F2882" t="s">
        <v>137</v>
      </c>
      <c r="G2882" t="s">
        <v>138</v>
      </c>
      <c r="H2882" t="s">
        <v>139</v>
      </c>
      <c r="I2882" t="s">
        <v>140</v>
      </c>
      <c r="J2882" t="s">
        <v>141</v>
      </c>
      <c r="K2882" t="s">
        <v>142</v>
      </c>
      <c r="L2882">
        <v>11</v>
      </c>
      <c r="M2882" t="s">
        <v>41</v>
      </c>
      <c r="N2882">
        <v>11305</v>
      </c>
      <c r="O2882" t="s">
        <v>301</v>
      </c>
      <c r="P2882">
        <v>1130560800</v>
      </c>
      <c r="Q2882" t="s">
        <v>4879</v>
      </c>
      <c r="R2882">
        <v>1130510200</v>
      </c>
      <c r="S2882" t="s">
        <v>559</v>
      </c>
      <c r="T2882">
        <v>1.13051020010306E+18</v>
      </c>
      <c r="U2882">
        <v>1</v>
      </c>
      <c r="V2882" t="s">
        <v>45</v>
      </c>
      <c r="W2882">
        <v>306</v>
      </c>
      <c r="X2882">
        <v>11</v>
      </c>
      <c r="Y2882" t="s">
        <v>12801</v>
      </c>
      <c r="Z2882">
        <v>113053108004</v>
      </c>
      <c r="AA2882" t="s">
        <v>1032</v>
      </c>
      <c r="AB2882">
        <v>190</v>
      </c>
      <c r="AD2882">
        <v>1.13051020010306E+24</v>
      </c>
      <c r="AE2882" t="s">
        <v>39</v>
      </c>
      <c r="AF2882" t="s">
        <v>12802</v>
      </c>
      <c r="AG2882">
        <v>142063</v>
      </c>
      <c r="AH2882">
        <v>1224</v>
      </c>
      <c r="AI2882" t="s">
        <v>39</v>
      </c>
      <c r="AJ2882" t="s">
        <v>121</v>
      </c>
      <c r="AK2882" t="s">
        <v>39</v>
      </c>
      <c r="AL2882">
        <v>127.039396913762</v>
      </c>
      <c r="AM2882">
        <v>37.628463912185502</v>
      </c>
      <c r="AN2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6672","카페","지니24스터디","커피전문점/카페/다방","","서울특별시 강북구 오현로 190",127.039396913762,37.6284639121855));</v>
      </c>
    </row>
    <row r="2883" spans="1:40" hidden="1" x14ac:dyDescent="0.45">
      <c r="A2883">
        <v>20581587</v>
      </c>
      <c r="B2883" t="s">
        <v>26786</v>
      </c>
      <c r="C2883" t="s">
        <v>4748</v>
      </c>
      <c r="D2883" t="s">
        <v>60</v>
      </c>
      <c r="E2883" t="s">
        <v>61</v>
      </c>
      <c r="F2883" t="s">
        <v>137</v>
      </c>
      <c r="G2883" t="s">
        <v>138</v>
      </c>
      <c r="H2883" t="s">
        <v>139</v>
      </c>
      <c r="I2883" t="s">
        <v>140</v>
      </c>
      <c r="J2883" t="s">
        <v>141</v>
      </c>
      <c r="K2883" t="s">
        <v>142</v>
      </c>
      <c r="L2883">
        <v>11</v>
      </c>
      <c r="M2883" t="s">
        <v>41</v>
      </c>
      <c r="N2883">
        <v>11215</v>
      </c>
      <c r="O2883" t="s">
        <v>167</v>
      </c>
      <c r="P2883">
        <v>1121587000</v>
      </c>
      <c r="Q2883" t="s">
        <v>255</v>
      </c>
      <c r="R2883">
        <v>1121510300</v>
      </c>
      <c r="S2883" t="s">
        <v>256</v>
      </c>
      <c r="T2883">
        <v>1.1215103001024401E+18</v>
      </c>
      <c r="U2883">
        <v>1</v>
      </c>
      <c r="V2883" t="s">
        <v>45</v>
      </c>
      <c r="W2883">
        <v>244</v>
      </c>
      <c r="X2883">
        <v>14</v>
      </c>
      <c r="Y2883" t="s">
        <v>26787</v>
      </c>
      <c r="Z2883">
        <v>112153104004</v>
      </c>
      <c r="AA2883" t="s">
        <v>699</v>
      </c>
      <c r="AB2883">
        <v>10</v>
      </c>
      <c r="AD2883">
        <v>1.12151030010244E+24</v>
      </c>
      <c r="AE2883" t="s">
        <v>39</v>
      </c>
      <c r="AF2883" t="s">
        <v>26788</v>
      </c>
      <c r="AG2883">
        <v>143200</v>
      </c>
      <c r="AH2883">
        <v>5045</v>
      </c>
      <c r="AI2883" t="s">
        <v>39</v>
      </c>
      <c r="AJ2883" t="s">
        <v>59</v>
      </c>
      <c r="AK2883" t="s">
        <v>39</v>
      </c>
      <c r="AL2883">
        <v>127.08942030127901</v>
      </c>
      <c r="AM2883">
        <v>37.5387649266182</v>
      </c>
      <c r="AN2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1587","M플레이카페구의점","구의점","커피전문점/카페/다방","","서울특별시 광진구 구의로 10",127.089420301279,37.5387649266182));</v>
      </c>
    </row>
    <row r="2884" spans="1:40" hidden="1" x14ac:dyDescent="0.45">
      <c r="A2884">
        <v>20026265</v>
      </c>
      <c r="B2884" t="s">
        <v>26795</v>
      </c>
      <c r="C2884" t="s">
        <v>39</v>
      </c>
      <c r="D2884" t="s">
        <v>60</v>
      </c>
      <c r="E2884" t="s">
        <v>61</v>
      </c>
      <c r="F2884" t="s">
        <v>137</v>
      </c>
      <c r="G2884" t="s">
        <v>138</v>
      </c>
      <c r="H2884" t="s">
        <v>139</v>
      </c>
      <c r="I2884" t="s">
        <v>140</v>
      </c>
      <c r="J2884" t="s">
        <v>141</v>
      </c>
      <c r="K2884" t="s">
        <v>142</v>
      </c>
      <c r="L2884">
        <v>11</v>
      </c>
      <c r="M2884" t="s">
        <v>41</v>
      </c>
      <c r="N2884">
        <v>11680</v>
      </c>
      <c r="O2884" t="s">
        <v>74</v>
      </c>
      <c r="P2884">
        <v>1168064000</v>
      </c>
      <c r="Q2884" t="s">
        <v>201</v>
      </c>
      <c r="R2884">
        <v>1168010100</v>
      </c>
      <c r="S2884" t="s">
        <v>202</v>
      </c>
      <c r="T2884">
        <v>1.1680101001074601E+18</v>
      </c>
      <c r="U2884">
        <v>1</v>
      </c>
      <c r="V2884" t="s">
        <v>45</v>
      </c>
      <c r="W2884">
        <v>746</v>
      </c>
      <c r="X2884">
        <v>1</v>
      </c>
      <c r="Y2884" t="s">
        <v>26796</v>
      </c>
      <c r="Z2884">
        <v>116803121022</v>
      </c>
      <c r="AA2884" t="s">
        <v>922</v>
      </c>
      <c r="AB2884">
        <v>417</v>
      </c>
      <c r="AD2884">
        <v>1.1680101001074601E+24</v>
      </c>
      <c r="AE2884" t="s">
        <v>26797</v>
      </c>
      <c r="AF2884" t="s">
        <v>26798</v>
      </c>
      <c r="AG2884">
        <v>135080</v>
      </c>
      <c r="AH2884">
        <v>6246</v>
      </c>
      <c r="AI2884" t="s">
        <v>39</v>
      </c>
      <c r="AJ2884" t="s">
        <v>39</v>
      </c>
      <c r="AK2884" t="s">
        <v>39</v>
      </c>
      <c r="AL2884">
        <v>127.038082119707</v>
      </c>
      <c r="AM2884">
        <v>37.497341965970101</v>
      </c>
      <c r="AN2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265","파스커니","","커피전문점/카페/다방","화원빌딩","서울특별시 강남구 논현로 417",127.038082119707,37.4973419659701));</v>
      </c>
    </row>
    <row r="2885" spans="1:40" hidden="1" x14ac:dyDescent="0.45">
      <c r="A2885">
        <v>16680634</v>
      </c>
      <c r="B2885" t="s">
        <v>22075</v>
      </c>
      <c r="C2885" t="s">
        <v>26800</v>
      </c>
      <c r="D2885" t="s">
        <v>60</v>
      </c>
      <c r="E2885" t="s">
        <v>61</v>
      </c>
      <c r="F2885" t="s">
        <v>137</v>
      </c>
      <c r="G2885" t="s">
        <v>138</v>
      </c>
      <c r="H2885" t="s">
        <v>139</v>
      </c>
      <c r="I2885" t="s">
        <v>140</v>
      </c>
      <c r="J2885" t="s">
        <v>141</v>
      </c>
      <c r="K2885" t="s">
        <v>142</v>
      </c>
      <c r="L2885">
        <v>11</v>
      </c>
      <c r="M2885" t="s">
        <v>41</v>
      </c>
      <c r="N2885">
        <v>11440</v>
      </c>
      <c r="O2885" t="s">
        <v>81</v>
      </c>
      <c r="P2885">
        <v>1144074000</v>
      </c>
      <c r="Q2885" t="s">
        <v>1575</v>
      </c>
      <c r="R2885">
        <v>1144012700</v>
      </c>
      <c r="S2885" t="s">
        <v>1575</v>
      </c>
      <c r="T2885">
        <v>1.1440127001174001E+18</v>
      </c>
      <c r="U2885">
        <v>1</v>
      </c>
      <c r="V2885" t="s">
        <v>45</v>
      </c>
      <c r="W2885">
        <v>1740</v>
      </c>
      <c r="Y2885" t="s">
        <v>9911</v>
      </c>
      <c r="Z2885">
        <v>114403113019</v>
      </c>
      <c r="AA2885" t="s">
        <v>2926</v>
      </c>
      <c r="AB2885">
        <v>502</v>
      </c>
      <c r="AD2885">
        <v>1.1440127001173999E+24</v>
      </c>
      <c r="AE2885" t="s">
        <v>9912</v>
      </c>
      <c r="AF2885" t="s">
        <v>9913</v>
      </c>
      <c r="AG2885">
        <v>121270</v>
      </c>
      <c r="AH2885">
        <v>3918</v>
      </c>
      <c r="AI2885" t="s">
        <v>39</v>
      </c>
      <c r="AJ2885" t="s">
        <v>47</v>
      </c>
      <c r="AK2885" t="s">
        <v>39</v>
      </c>
      <c r="AL2885">
        <v>126.879856996898</v>
      </c>
      <c r="AM2885">
        <v>37.585033211257503</v>
      </c>
      <c r="AN2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634","카페게이트","상암하늘초점","커피전문점/카페/다방","월드컵파크프라자","서울특별시 마포구 월드컵북로 502",126.879856996898,37.5850332112575));</v>
      </c>
    </row>
    <row r="2886" spans="1:40" hidden="1" x14ac:dyDescent="0.45">
      <c r="A2886">
        <v>23297595</v>
      </c>
      <c r="B2886" t="s">
        <v>26801</v>
      </c>
      <c r="C2886" t="s">
        <v>39</v>
      </c>
      <c r="D2886" t="s">
        <v>60</v>
      </c>
      <c r="E2886" t="s">
        <v>61</v>
      </c>
      <c r="F2886" t="s">
        <v>137</v>
      </c>
      <c r="G2886" t="s">
        <v>138</v>
      </c>
      <c r="H2886" t="s">
        <v>139</v>
      </c>
      <c r="I2886" t="s">
        <v>140</v>
      </c>
      <c r="J2886" t="s">
        <v>141</v>
      </c>
      <c r="K2886" t="s">
        <v>142</v>
      </c>
      <c r="L2886">
        <v>11</v>
      </c>
      <c r="M2886" t="s">
        <v>41</v>
      </c>
      <c r="N2886">
        <v>11110</v>
      </c>
      <c r="O2886" t="s">
        <v>50</v>
      </c>
      <c r="P2886">
        <v>1111051500</v>
      </c>
      <c r="Q2886" t="s">
        <v>1218</v>
      </c>
      <c r="R2886">
        <v>1111011100</v>
      </c>
      <c r="S2886" t="s">
        <v>2883</v>
      </c>
      <c r="T2886">
        <v>1.11101110010098E+18</v>
      </c>
      <c r="U2886">
        <v>1</v>
      </c>
      <c r="V2886" t="s">
        <v>45</v>
      </c>
      <c r="W2886">
        <v>98</v>
      </c>
      <c r="X2886">
        <v>3</v>
      </c>
      <c r="Y2886" t="s">
        <v>26802</v>
      </c>
      <c r="Z2886">
        <v>111102100002</v>
      </c>
      <c r="AA2886" t="s">
        <v>7790</v>
      </c>
      <c r="AB2886">
        <v>53</v>
      </c>
      <c r="AD2886">
        <v>1.1110111001009801E+24</v>
      </c>
      <c r="AE2886" t="s">
        <v>39</v>
      </c>
      <c r="AF2886" t="s">
        <v>26803</v>
      </c>
      <c r="AG2886">
        <v>110035</v>
      </c>
      <c r="AH2886">
        <v>3034</v>
      </c>
      <c r="AI2886" t="s">
        <v>39</v>
      </c>
      <c r="AJ2886" t="s">
        <v>39</v>
      </c>
      <c r="AK2886" t="s">
        <v>39</v>
      </c>
      <c r="AL2886">
        <v>126.968410365963</v>
      </c>
      <c r="AM2886">
        <v>37.580830595076698</v>
      </c>
      <c r="AN2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7595","효자카페","","커피전문점/카페/다방","","서울특별시 종로구 필운대로 53",126.968410365963,37.5808305950767));</v>
      </c>
    </row>
    <row r="2887" spans="1:40" hidden="1" x14ac:dyDescent="0.45">
      <c r="A2887">
        <v>11795654</v>
      </c>
      <c r="B2887" t="s">
        <v>9892</v>
      </c>
      <c r="C2887" t="s">
        <v>39</v>
      </c>
      <c r="D2887" t="s">
        <v>60</v>
      </c>
      <c r="E2887" t="s">
        <v>61</v>
      </c>
      <c r="F2887" t="s">
        <v>137</v>
      </c>
      <c r="G2887" t="s">
        <v>138</v>
      </c>
      <c r="H2887" t="s">
        <v>139</v>
      </c>
      <c r="I2887" t="s">
        <v>140</v>
      </c>
      <c r="J2887" t="s">
        <v>141</v>
      </c>
      <c r="K2887" t="s">
        <v>142</v>
      </c>
      <c r="L2887">
        <v>11</v>
      </c>
      <c r="M2887" t="s">
        <v>41</v>
      </c>
      <c r="N2887">
        <v>11650</v>
      </c>
      <c r="O2887" t="s">
        <v>62</v>
      </c>
      <c r="P2887">
        <v>1165065200</v>
      </c>
      <c r="Q2887" t="s">
        <v>1435</v>
      </c>
      <c r="R2887">
        <v>1165010200</v>
      </c>
      <c r="S2887" t="s">
        <v>730</v>
      </c>
      <c r="T2887">
        <v>1.1650102001033999E+18</v>
      </c>
      <c r="U2887">
        <v>1</v>
      </c>
      <c r="V2887" t="s">
        <v>45</v>
      </c>
      <c r="W2887">
        <v>340</v>
      </c>
      <c r="X2887">
        <v>3</v>
      </c>
      <c r="Y2887" t="s">
        <v>26805</v>
      </c>
      <c r="Z2887">
        <v>116504163036</v>
      </c>
      <c r="AA2887" t="s">
        <v>8252</v>
      </c>
      <c r="AB2887">
        <v>40</v>
      </c>
      <c r="AC2887">
        <v>13</v>
      </c>
      <c r="AD2887">
        <v>1.1650102001033999E+24</v>
      </c>
      <c r="AE2887" t="s">
        <v>39</v>
      </c>
      <c r="AF2887" t="s">
        <v>26806</v>
      </c>
      <c r="AG2887">
        <v>137130</v>
      </c>
      <c r="AH2887">
        <v>6786</v>
      </c>
      <c r="AI2887" t="s">
        <v>39</v>
      </c>
      <c r="AJ2887" t="s">
        <v>39</v>
      </c>
      <c r="AK2887" t="s">
        <v>39</v>
      </c>
      <c r="AL2887">
        <v>127.043373872464</v>
      </c>
      <c r="AM2887">
        <v>37.469037636765201</v>
      </c>
      <c r="AN2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5654","테라스","","커피전문점/카페/다방","","서울특별시 서초구 강남대로8길 40-13",127.043373872464,37.4690376367652));</v>
      </c>
    </row>
    <row r="2888" spans="1:40" hidden="1" x14ac:dyDescent="0.45">
      <c r="A2888">
        <v>11801764</v>
      </c>
      <c r="B2888" t="s">
        <v>26807</v>
      </c>
      <c r="C2888" t="s">
        <v>8067</v>
      </c>
      <c r="D2888" t="s">
        <v>60</v>
      </c>
      <c r="E2888" t="s">
        <v>61</v>
      </c>
      <c r="F2888" t="s">
        <v>137</v>
      </c>
      <c r="G2888" t="s">
        <v>138</v>
      </c>
      <c r="H2888" t="s">
        <v>139</v>
      </c>
      <c r="I2888" t="s">
        <v>140</v>
      </c>
      <c r="J2888" t="s">
        <v>141</v>
      </c>
      <c r="K2888" t="s">
        <v>142</v>
      </c>
      <c r="L2888">
        <v>11</v>
      </c>
      <c r="M2888" t="s">
        <v>41</v>
      </c>
      <c r="N2888">
        <v>11350</v>
      </c>
      <c r="O2888" t="s">
        <v>278</v>
      </c>
      <c r="P2888">
        <v>1135061900</v>
      </c>
      <c r="Q2888" t="s">
        <v>670</v>
      </c>
      <c r="R2888">
        <v>1135010600</v>
      </c>
      <c r="S2888" t="s">
        <v>671</v>
      </c>
      <c r="T2888">
        <v>1.13501060010366E+18</v>
      </c>
      <c r="U2888">
        <v>1</v>
      </c>
      <c r="V2888" t="s">
        <v>45</v>
      </c>
      <c r="W2888">
        <v>366</v>
      </c>
      <c r="Y2888" t="s">
        <v>2255</v>
      </c>
      <c r="Z2888">
        <v>113503110007</v>
      </c>
      <c r="AA2888" t="s">
        <v>673</v>
      </c>
      <c r="AB2888">
        <v>184</v>
      </c>
      <c r="AD2888">
        <v>1.1350106001036599E+24</v>
      </c>
      <c r="AE2888" t="s">
        <v>2256</v>
      </c>
      <c r="AF2888" t="s">
        <v>2257</v>
      </c>
      <c r="AG2888">
        <v>139795</v>
      </c>
      <c r="AH2888">
        <v>1721</v>
      </c>
      <c r="AI2888" t="s">
        <v>39</v>
      </c>
      <c r="AJ2888" t="s">
        <v>47</v>
      </c>
      <c r="AK2888" t="s">
        <v>39</v>
      </c>
      <c r="AL2888">
        <v>127.07958500372401</v>
      </c>
      <c r="AM2888">
        <v>37.6511029512818</v>
      </c>
      <c r="AN2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1764","카페마조앤새디중계점","중계점","커피전문점/카페/다방","라이프청구신동아아파트","서울특별시 노원구 중계로 184",127.079585003724,37.6511029512818));</v>
      </c>
    </row>
    <row r="2889" spans="1:40" hidden="1" x14ac:dyDescent="0.45">
      <c r="A2889">
        <v>23273082</v>
      </c>
      <c r="B2889" t="s">
        <v>26825</v>
      </c>
      <c r="C2889" t="s">
        <v>39</v>
      </c>
      <c r="D2889" t="s">
        <v>60</v>
      </c>
      <c r="E2889" t="s">
        <v>61</v>
      </c>
      <c r="F2889" t="s">
        <v>137</v>
      </c>
      <c r="G2889" t="s">
        <v>138</v>
      </c>
      <c r="H2889" t="s">
        <v>139</v>
      </c>
      <c r="I2889" t="s">
        <v>140</v>
      </c>
      <c r="J2889" t="s">
        <v>141</v>
      </c>
      <c r="K2889" t="s">
        <v>142</v>
      </c>
      <c r="L2889">
        <v>11</v>
      </c>
      <c r="M2889" t="s">
        <v>41</v>
      </c>
      <c r="N2889">
        <v>11740</v>
      </c>
      <c r="O2889" t="s">
        <v>96</v>
      </c>
      <c r="P2889">
        <v>1174061000</v>
      </c>
      <c r="Q2889" t="s">
        <v>576</v>
      </c>
      <c r="R2889">
        <v>1174010900</v>
      </c>
      <c r="S2889" t="s">
        <v>467</v>
      </c>
      <c r="T2889">
        <v>1.1740109001032801E+18</v>
      </c>
      <c r="U2889">
        <v>1</v>
      </c>
      <c r="V2889" t="s">
        <v>45</v>
      </c>
      <c r="W2889">
        <v>328</v>
      </c>
      <c r="X2889">
        <v>1</v>
      </c>
      <c r="Y2889" t="s">
        <v>23173</v>
      </c>
      <c r="Z2889">
        <v>117403124009</v>
      </c>
      <c r="AA2889" t="s">
        <v>2625</v>
      </c>
      <c r="AB2889">
        <v>6</v>
      </c>
      <c r="AD2889">
        <v>1.17401090010328E+24</v>
      </c>
      <c r="AE2889" t="s">
        <v>39</v>
      </c>
      <c r="AF2889" t="s">
        <v>23175</v>
      </c>
      <c r="AG2889">
        <v>134020</v>
      </c>
      <c r="AH2889">
        <v>5245</v>
      </c>
      <c r="AI2889" t="s">
        <v>39</v>
      </c>
      <c r="AJ2889" t="s">
        <v>47</v>
      </c>
      <c r="AK2889" t="s">
        <v>39</v>
      </c>
      <c r="AL2889">
        <v>127.122424035731</v>
      </c>
      <c r="AM2889">
        <v>37.545826780994702</v>
      </c>
      <c r="AN2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3082","알카페","","커피전문점/카페/다방","","서울특별시 강동구 천중로 6",127.122424035731,37.5458267809947));</v>
      </c>
    </row>
    <row r="2890" spans="1:40" hidden="1" x14ac:dyDescent="0.45">
      <c r="A2890">
        <v>25996925</v>
      </c>
      <c r="B2890" t="s">
        <v>26838</v>
      </c>
      <c r="C2890" t="s">
        <v>39</v>
      </c>
      <c r="D2890" t="s">
        <v>60</v>
      </c>
      <c r="E2890" t="s">
        <v>61</v>
      </c>
      <c r="F2890" t="s">
        <v>137</v>
      </c>
      <c r="G2890" t="s">
        <v>138</v>
      </c>
      <c r="H2890" t="s">
        <v>139</v>
      </c>
      <c r="I2890" t="s">
        <v>140</v>
      </c>
      <c r="J2890" t="s">
        <v>141</v>
      </c>
      <c r="K2890" t="s">
        <v>142</v>
      </c>
      <c r="L2890">
        <v>11</v>
      </c>
      <c r="M2890" t="s">
        <v>41</v>
      </c>
      <c r="N2890">
        <v>11710</v>
      </c>
      <c r="O2890" t="s">
        <v>55</v>
      </c>
      <c r="P2890">
        <v>1171062000</v>
      </c>
      <c r="Q2890" t="s">
        <v>976</v>
      </c>
      <c r="R2890">
        <v>1171010700</v>
      </c>
      <c r="S2890" t="s">
        <v>223</v>
      </c>
      <c r="T2890">
        <v>1.1710107001007401E+18</v>
      </c>
      <c r="U2890">
        <v>1</v>
      </c>
      <c r="V2890" t="s">
        <v>45</v>
      </c>
      <c r="W2890">
        <v>74</v>
      </c>
      <c r="X2890">
        <v>6</v>
      </c>
      <c r="Y2890" t="s">
        <v>26839</v>
      </c>
      <c r="Z2890">
        <v>117104169334</v>
      </c>
      <c r="AA2890" t="s">
        <v>4550</v>
      </c>
      <c r="AB2890">
        <v>41</v>
      </c>
      <c r="AC2890">
        <v>25</v>
      </c>
      <c r="AD2890">
        <v>1.17101070010074E+24</v>
      </c>
      <c r="AE2890" t="s">
        <v>39</v>
      </c>
      <c r="AF2890" t="s">
        <v>26840</v>
      </c>
      <c r="AG2890">
        <v>138160</v>
      </c>
      <c r="AH2890">
        <v>5713</v>
      </c>
      <c r="AI2890" t="s">
        <v>39</v>
      </c>
      <c r="AJ2890" t="s">
        <v>47</v>
      </c>
      <c r="AK2890" t="s">
        <v>39</v>
      </c>
      <c r="AL2890">
        <v>127.120608609456</v>
      </c>
      <c r="AM2890">
        <v>37.497075055777401</v>
      </c>
      <c r="AN2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6925","74번지커피하우스","","커피전문점/카페/다방","","서울특별시 송파구 송파대로30길 41-25",127.120608609456,37.4970750557774));</v>
      </c>
    </row>
    <row r="2891" spans="1:40" hidden="1" x14ac:dyDescent="0.45">
      <c r="A2891">
        <v>25355454</v>
      </c>
      <c r="B2891" t="s">
        <v>26841</v>
      </c>
      <c r="C2891" t="s">
        <v>39</v>
      </c>
      <c r="D2891" t="s">
        <v>60</v>
      </c>
      <c r="E2891" t="s">
        <v>61</v>
      </c>
      <c r="F2891" t="s">
        <v>137</v>
      </c>
      <c r="G2891" t="s">
        <v>138</v>
      </c>
      <c r="H2891" t="s">
        <v>139</v>
      </c>
      <c r="I2891" t="s">
        <v>140</v>
      </c>
      <c r="J2891" t="s">
        <v>141</v>
      </c>
      <c r="K2891" t="s">
        <v>142</v>
      </c>
      <c r="L2891">
        <v>11</v>
      </c>
      <c r="M2891" t="s">
        <v>41</v>
      </c>
      <c r="N2891">
        <v>11230</v>
      </c>
      <c r="O2891" t="s">
        <v>440</v>
      </c>
      <c r="P2891">
        <v>1123057000</v>
      </c>
      <c r="Q2891" t="s">
        <v>1835</v>
      </c>
      <c r="R2891">
        <v>1123010400</v>
      </c>
      <c r="S2891" t="s">
        <v>1836</v>
      </c>
      <c r="T2891">
        <v>1.1230104001029501E+18</v>
      </c>
      <c r="U2891">
        <v>1</v>
      </c>
      <c r="V2891" t="s">
        <v>45</v>
      </c>
      <c r="W2891">
        <v>295</v>
      </c>
      <c r="X2891">
        <v>98</v>
      </c>
      <c r="Y2891" t="s">
        <v>26842</v>
      </c>
      <c r="Z2891">
        <v>112304115429</v>
      </c>
      <c r="AA2891" t="s">
        <v>3901</v>
      </c>
      <c r="AB2891">
        <v>6</v>
      </c>
      <c r="AD2891">
        <v>1.1230104001029501E+24</v>
      </c>
      <c r="AE2891" t="s">
        <v>39</v>
      </c>
      <c r="AF2891" t="s">
        <v>26843</v>
      </c>
      <c r="AG2891">
        <v>130020</v>
      </c>
      <c r="AH2891">
        <v>2506</v>
      </c>
      <c r="AI2891" t="s">
        <v>39</v>
      </c>
      <c r="AJ2891" t="s">
        <v>47</v>
      </c>
      <c r="AK2891" t="s">
        <v>39</v>
      </c>
      <c r="AL2891">
        <v>127.05765793078</v>
      </c>
      <c r="AM2891">
        <v>37.578297012951801</v>
      </c>
      <c r="AN2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55454","월촌","","커피전문점/카페/다방","","서울특별시 동대문구 전농로16길 6",127.05765793078,37.5782970129518));</v>
      </c>
    </row>
    <row r="2892" spans="1:40" hidden="1" x14ac:dyDescent="0.45">
      <c r="A2892">
        <v>23436516</v>
      </c>
      <c r="B2892" t="s">
        <v>26845</v>
      </c>
      <c r="C2892" t="s">
        <v>39</v>
      </c>
      <c r="D2892" t="s">
        <v>60</v>
      </c>
      <c r="E2892" t="s">
        <v>61</v>
      </c>
      <c r="F2892" t="s">
        <v>137</v>
      </c>
      <c r="G2892" t="s">
        <v>138</v>
      </c>
      <c r="H2892" t="s">
        <v>139</v>
      </c>
      <c r="I2892" t="s">
        <v>140</v>
      </c>
      <c r="J2892" t="s">
        <v>141</v>
      </c>
      <c r="K2892" t="s">
        <v>142</v>
      </c>
      <c r="L2892">
        <v>11</v>
      </c>
      <c r="M2892" t="s">
        <v>41</v>
      </c>
      <c r="N2892">
        <v>11215</v>
      </c>
      <c r="O2892" t="s">
        <v>167</v>
      </c>
      <c r="P2892">
        <v>1121582000</v>
      </c>
      <c r="Q2892" t="s">
        <v>1327</v>
      </c>
      <c r="R2892">
        <v>1121510500</v>
      </c>
      <c r="S2892" t="s">
        <v>296</v>
      </c>
      <c r="T2892">
        <v>1.1215105001023E+18</v>
      </c>
      <c r="U2892">
        <v>1</v>
      </c>
      <c r="V2892" t="s">
        <v>45</v>
      </c>
      <c r="W2892">
        <v>230</v>
      </c>
      <c r="X2892">
        <v>1</v>
      </c>
      <c r="Y2892" t="s">
        <v>26846</v>
      </c>
      <c r="Z2892">
        <v>112154112331</v>
      </c>
      <c r="AA2892" t="s">
        <v>26847</v>
      </c>
      <c r="AB2892">
        <v>25</v>
      </c>
      <c r="AD2892">
        <v>1.1215105001023E+24</v>
      </c>
      <c r="AE2892" t="s">
        <v>39</v>
      </c>
      <c r="AF2892" t="s">
        <v>26848</v>
      </c>
      <c r="AG2892">
        <v>143190</v>
      </c>
      <c r="AH2892">
        <v>5054</v>
      </c>
      <c r="AI2892" t="s">
        <v>39</v>
      </c>
      <c r="AJ2892" t="s">
        <v>47</v>
      </c>
      <c r="AK2892" t="s">
        <v>39</v>
      </c>
      <c r="AL2892">
        <v>127.07956031121201</v>
      </c>
      <c r="AM2892">
        <v>37.536345747081</v>
      </c>
      <c r="AN2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6516","애궁카페","","커피전문점/카페/다방","","서울특별시 광진구 아차산로44길 25",127.079560311212,37.536345747081));</v>
      </c>
    </row>
    <row r="2893" spans="1:40" hidden="1" x14ac:dyDescent="0.45">
      <c r="A2893">
        <v>25840555</v>
      </c>
      <c r="B2893" t="s">
        <v>26849</v>
      </c>
      <c r="C2893" t="s">
        <v>39</v>
      </c>
      <c r="D2893" t="s">
        <v>60</v>
      </c>
      <c r="E2893" t="s">
        <v>61</v>
      </c>
      <c r="F2893" t="s">
        <v>137</v>
      </c>
      <c r="G2893" t="s">
        <v>138</v>
      </c>
      <c r="H2893" t="s">
        <v>139</v>
      </c>
      <c r="I2893" t="s">
        <v>140</v>
      </c>
      <c r="J2893" t="s">
        <v>141</v>
      </c>
      <c r="K2893" t="s">
        <v>142</v>
      </c>
      <c r="L2893">
        <v>11</v>
      </c>
      <c r="M2893" t="s">
        <v>41</v>
      </c>
      <c r="N2893">
        <v>11650</v>
      </c>
      <c r="O2893" t="s">
        <v>62</v>
      </c>
      <c r="P2893">
        <v>1165056000</v>
      </c>
      <c r="Q2893" t="s">
        <v>889</v>
      </c>
      <c r="R2893">
        <v>1165010700</v>
      </c>
      <c r="S2893" t="s">
        <v>179</v>
      </c>
      <c r="T2893">
        <v>1.1650107001070799E+18</v>
      </c>
      <c r="U2893">
        <v>1</v>
      </c>
      <c r="V2893" t="s">
        <v>45</v>
      </c>
      <c r="W2893">
        <v>708</v>
      </c>
      <c r="X2893">
        <v>2</v>
      </c>
      <c r="Y2893" t="s">
        <v>26850</v>
      </c>
      <c r="Z2893">
        <v>116504163337</v>
      </c>
      <c r="AA2893" t="s">
        <v>1335</v>
      </c>
      <c r="AB2893">
        <v>139</v>
      </c>
      <c r="AD2893">
        <v>1.16501070010708E+24</v>
      </c>
      <c r="AE2893" t="s">
        <v>39</v>
      </c>
      <c r="AF2893" t="s">
        <v>26851</v>
      </c>
      <c r="AG2893">
        <v>137040</v>
      </c>
      <c r="AH2893">
        <v>6535</v>
      </c>
      <c r="AI2893" t="s">
        <v>39</v>
      </c>
      <c r="AJ2893" t="s">
        <v>39</v>
      </c>
      <c r="AK2893" t="s">
        <v>39</v>
      </c>
      <c r="AL2893">
        <v>127.020534542044</v>
      </c>
      <c r="AM2893">
        <v>37.510001752550899</v>
      </c>
      <c r="AN2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0555","도티","","커피전문점/카페/다방","","서울특별시 서초구 사평대로57길 139",127.020534542044,37.5100017525509));</v>
      </c>
    </row>
    <row r="2894" spans="1:40" hidden="1" x14ac:dyDescent="0.45">
      <c r="A2894">
        <v>25819316</v>
      </c>
      <c r="B2894" t="s">
        <v>2654</v>
      </c>
      <c r="C2894" t="s">
        <v>26852</v>
      </c>
      <c r="D2894" t="s">
        <v>60</v>
      </c>
      <c r="E2894" t="s">
        <v>61</v>
      </c>
      <c r="F2894" t="s">
        <v>137</v>
      </c>
      <c r="G2894" t="s">
        <v>138</v>
      </c>
      <c r="H2894" t="s">
        <v>139</v>
      </c>
      <c r="I2894" t="s">
        <v>140</v>
      </c>
      <c r="J2894" t="s">
        <v>141</v>
      </c>
      <c r="K2894" t="s">
        <v>142</v>
      </c>
      <c r="L2894">
        <v>11</v>
      </c>
      <c r="M2894" t="s">
        <v>41</v>
      </c>
      <c r="N2894">
        <v>11545</v>
      </c>
      <c r="O2894" t="s">
        <v>343</v>
      </c>
      <c r="P2894">
        <v>1154551000</v>
      </c>
      <c r="Q2894" t="s">
        <v>386</v>
      </c>
      <c r="R2894">
        <v>1154510100</v>
      </c>
      <c r="S2894" t="s">
        <v>386</v>
      </c>
      <c r="T2894">
        <v>1.1545101001006001E+18</v>
      </c>
      <c r="U2894">
        <v>1</v>
      </c>
      <c r="V2894" t="s">
        <v>45</v>
      </c>
      <c r="W2894">
        <v>60</v>
      </c>
      <c r="X2894">
        <v>5</v>
      </c>
      <c r="Y2894" t="s">
        <v>21987</v>
      </c>
      <c r="Z2894">
        <v>115454151195</v>
      </c>
      <c r="AA2894" t="s">
        <v>463</v>
      </c>
      <c r="AB2894">
        <v>32</v>
      </c>
      <c r="AD2894">
        <v>1.1545101001006E+24</v>
      </c>
      <c r="AE2894" t="s">
        <v>21988</v>
      </c>
      <c r="AF2894" t="s">
        <v>21989</v>
      </c>
      <c r="AG2894">
        <v>153709</v>
      </c>
      <c r="AH2894">
        <v>8512</v>
      </c>
      <c r="AI2894" t="s">
        <v>39</v>
      </c>
      <c r="AJ2894" t="s">
        <v>6275</v>
      </c>
      <c r="AK2894" t="s">
        <v>39</v>
      </c>
      <c r="AL2894">
        <v>126.887266473346</v>
      </c>
      <c r="AM2894">
        <v>37.479627600181601</v>
      </c>
      <c r="AN2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9316","스타벅스","가산그레이트점","커피전문점/카페/다방","갑을그레이트밸리","서울특별시 금천구 디지털로9길 32",126.887266473346,37.4796276001816));</v>
      </c>
    </row>
    <row r="2895" spans="1:40" hidden="1" x14ac:dyDescent="0.45">
      <c r="A2895">
        <v>16690634</v>
      </c>
      <c r="B2895" t="s">
        <v>26857</v>
      </c>
      <c r="C2895" t="s">
        <v>39</v>
      </c>
      <c r="D2895" t="s">
        <v>60</v>
      </c>
      <c r="E2895" t="s">
        <v>61</v>
      </c>
      <c r="F2895" t="s">
        <v>137</v>
      </c>
      <c r="G2895" t="s">
        <v>138</v>
      </c>
      <c r="H2895" t="s">
        <v>139</v>
      </c>
      <c r="I2895" t="s">
        <v>140</v>
      </c>
      <c r="J2895" t="s">
        <v>141</v>
      </c>
      <c r="K2895" t="s">
        <v>142</v>
      </c>
      <c r="L2895">
        <v>11</v>
      </c>
      <c r="M2895" t="s">
        <v>41</v>
      </c>
      <c r="N2895">
        <v>11500</v>
      </c>
      <c r="O2895" t="s">
        <v>260</v>
      </c>
      <c r="P2895">
        <v>1150060300</v>
      </c>
      <c r="Q2895" t="s">
        <v>1246</v>
      </c>
      <c r="R2895">
        <v>1150010400</v>
      </c>
      <c r="S2895" t="s">
        <v>1247</v>
      </c>
      <c r="T2895">
        <v>1.15001040010129E+18</v>
      </c>
      <c r="U2895">
        <v>1</v>
      </c>
      <c r="V2895" t="s">
        <v>45</v>
      </c>
      <c r="W2895">
        <v>129</v>
      </c>
      <c r="X2895">
        <v>15</v>
      </c>
      <c r="Y2895" t="s">
        <v>26858</v>
      </c>
      <c r="Z2895">
        <v>115004145078</v>
      </c>
      <c r="AA2895" t="s">
        <v>25251</v>
      </c>
      <c r="AB2895">
        <v>3</v>
      </c>
      <c r="AD2895">
        <v>1.15001040010129E+24</v>
      </c>
      <c r="AE2895" t="s">
        <v>19671</v>
      </c>
      <c r="AF2895" t="s">
        <v>26859</v>
      </c>
      <c r="AG2895">
        <v>157801</v>
      </c>
      <c r="AH2895">
        <v>7573</v>
      </c>
      <c r="AI2895" t="s">
        <v>39</v>
      </c>
      <c r="AJ2895" t="s">
        <v>47</v>
      </c>
      <c r="AK2895" t="s">
        <v>39</v>
      </c>
      <c r="AL2895">
        <v>126.84147979155399</v>
      </c>
      <c r="AM2895">
        <v>37.567885600589797</v>
      </c>
      <c r="AN2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0634","로또카페","","커피전문점/카페/다방","가양빌딩","서울특별시 강서구 강서로74길 3",126.841479791554,37.5678856005898));</v>
      </c>
    </row>
    <row r="2896" spans="1:40" hidden="1" x14ac:dyDescent="0.45">
      <c r="A2896">
        <v>25816913</v>
      </c>
      <c r="B2896" t="s">
        <v>26871</v>
      </c>
      <c r="C2896" t="s">
        <v>39</v>
      </c>
      <c r="D2896" t="s">
        <v>60</v>
      </c>
      <c r="E2896" t="s">
        <v>61</v>
      </c>
      <c r="F2896" t="s">
        <v>137</v>
      </c>
      <c r="G2896" t="s">
        <v>138</v>
      </c>
      <c r="H2896" t="s">
        <v>139</v>
      </c>
      <c r="I2896" t="s">
        <v>140</v>
      </c>
      <c r="J2896" t="s">
        <v>141</v>
      </c>
      <c r="K2896" t="s">
        <v>142</v>
      </c>
      <c r="L2896">
        <v>11</v>
      </c>
      <c r="M2896" t="s">
        <v>41</v>
      </c>
      <c r="N2896">
        <v>11650</v>
      </c>
      <c r="O2896" t="s">
        <v>62</v>
      </c>
      <c r="P2896">
        <v>1165065200</v>
      </c>
      <c r="Q2896" t="s">
        <v>1435</v>
      </c>
      <c r="R2896">
        <v>1165010200</v>
      </c>
      <c r="S2896" t="s">
        <v>730</v>
      </c>
      <c r="T2896">
        <v>1.16501020010255E+18</v>
      </c>
      <c r="U2896">
        <v>1</v>
      </c>
      <c r="V2896" t="s">
        <v>45</v>
      </c>
      <c r="W2896">
        <v>255</v>
      </c>
      <c r="X2896">
        <v>10</v>
      </c>
      <c r="Y2896" t="s">
        <v>14975</v>
      </c>
      <c r="Z2896">
        <v>116504163498</v>
      </c>
      <c r="AA2896" t="s">
        <v>9456</v>
      </c>
      <c r="AB2896">
        <v>43</v>
      </c>
      <c r="AD2896">
        <v>1.1650102001025501E+24</v>
      </c>
      <c r="AE2896" t="s">
        <v>14976</v>
      </c>
      <c r="AF2896" t="s">
        <v>14977</v>
      </c>
      <c r="AG2896">
        <v>137130</v>
      </c>
      <c r="AH2896">
        <v>6777</v>
      </c>
      <c r="AI2896" t="s">
        <v>39</v>
      </c>
      <c r="AJ2896" t="s">
        <v>277</v>
      </c>
      <c r="AK2896" t="s">
        <v>39</v>
      </c>
      <c r="AL2896">
        <v>127.04226963050201</v>
      </c>
      <c r="AM2896">
        <v>37.473182579487997</v>
      </c>
      <c r="AN2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6913","카페드메이","","커피전문점/카페/다방","언남빌딩","서울특별시 서초구 언남길 43",127.042269630502,37.473182579488));</v>
      </c>
    </row>
    <row r="2897" spans="1:40" hidden="1" x14ac:dyDescent="0.45">
      <c r="A2897">
        <v>23268771</v>
      </c>
      <c r="B2897" t="s">
        <v>26874</v>
      </c>
      <c r="C2897" t="s">
        <v>39</v>
      </c>
      <c r="D2897" t="s">
        <v>60</v>
      </c>
      <c r="E2897" t="s">
        <v>61</v>
      </c>
      <c r="F2897" t="s">
        <v>137</v>
      </c>
      <c r="G2897" t="s">
        <v>138</v>
      </c>
      <c r="H2897" t="s">
        <v>139</v>
      </c>
      <c r="I2897" t="s">
        <v>140</v>
      </c>
      <c r="J2897" t="s">
        <v>141</v>
      </c>
      <c r="K2897" t="s">
        <v>142</v>
      </c>
      <c r="L2897">
        <v>11</v>
      </c>
      <c r="M2897" t="s">
        <v>41</v>
      </c>
      <c r="N2897">
        <v>11320</v>
      </c>
      <c r="O2897" t="s">
        <v>399</v>
      </c>
      <c r="P2897">
        <v>1132051100</v>
      </c>
      <c r="Q2897" t="s">
        <v>997</v>
      </c>
      <c r="R2897">
        <v>1132010700</v>
      </c>
      <c r="S2897" t="s">
        <v>598</v>
      </c>
      <c r="T2897">
        <v>1.13201070010655E+18</v>
      </c>
      <c r="U2897">
        <v>1</v>
      </c>
      <c r="V2897" t="s">
        <v>45</v>
      </c>
      <c r="W2897">
        <v>655</v>
      </c>
      <c r="X2897">
        <v>21</v>
      </c>
      <c r="Y2897" t="s">
        <v>26875</v>
      </c>
      <c r="Z2897">
        <v>113204127100</v>
      </c>
      <c r="AA2897" t="s">
        <v>6306</v>
      </c>
      <c r="AB2897">
        <v>21</v>
      </c>
      <c r="AD2897">
        <v>1.13201070010655E+24</v>
      </c>
      <c r="AE2897" t="s">
        <v>26876</v>
      </c>
      <c r="AF2897" t="s">
        <v>26877</v>
      </c>
      <c r="AG2897">
        <v>132040</v>
      </c>
      <c r="AH2897">
        <v>1455</v>
      </c>
      <c r="AI2897" t="s">
        <v>39</v>
      </c>
      <c r="AJ2897" t="s">
        <v>47</v>
      </c>
      <c r="AK2897" t="s">
        <v>39</v>
      </c>
      <c r="AL2897">
        <v>127.034668665148</v>
      </c>
      <c r="AM2897">
        <v>37.647166846497399</v>
      </c>
      <c r="AN2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8771","커피두","","커피전문점/카페/다방","안강프라자","서울특별시 도봉구 도봉로110나길 21",127.034668665148,37.6471668464974));</v>
      </c>
    </row>
    <row r="2898" spans="1:40" hidden="1" x14ac:dyDescent="0.45">
      <c r="A2898">
        <v>16683109</v>
      </c>
      <c r="B2898" t="s">
        <v>26892</v>
      </c>
      <c r="C2898" t="s">
        <v>39</v>
      </c>
      <c r="D2898" t="s">
        <v>60</v>
      </c>
      <c r="E2898" t="s">
        <v>61</v>
      </c>
      <c r="F2898" t="s">
        <v>137</v>
      </c>
      <c r="G2898" t="s">
        <v>138</v>
      </c>
      <c r="H2898" t="s">
        <v>139</v>
      </c>
      <c r="I2898" t="s">
        <v>140</v>
      </c>
      <c r="J2898" t="s">
        <v>141</v>
      </c>
      <c r="K2898" t="s">
        <v>142</v>
      </c>
      <c r="L2898">
        <v>11</v>
      </c>
      <c r="M2898" t="s">
        <v>41</v>
      </c>
      <c r="N2898">
        <v>11590</v>
      </c>
      <c r="O2898" t="s">
        <v>65</v>
      </c>
      <c r="P2898">
        <v>1159062000</v>
      </c>
      <c r="Q2898" t="s">
        <v>2226</v>
      </c>
      <c r="R2898">
        <v>1159010700</v>
      </c>
      <c r="S2898" t="s">
        <v>67</v>
      </c>
      <c r="T2898">
        <v>1.1590107001104E+18</v>
      </c>
      <c r="U2898">
        <v>1</v>
      </c>
      <c r="V2898" t="s">
        <v>45</v>
      </c>
      <c r="W2898">
        <v>1040</v>
      </c>
      <c r="X2898">
        <v>2</v>
      </c>
      <c r="Y2898" t="s">
        <v>24487</v>
      </c>
      <c r="Z2898">
        <v>115904157164</v>
      </c>
      <c r="AA2898" t="s">
        <v>4206</v>
      </c>
      <c r="AB2898">
        <v>55</v>
      </c>
      <c r="AD2898">
        <v>1.1590107001104E+24</v>
      </c>
      <c r="AE2898" t="s">
        <v>24488</v>
      </c>
      <c r="AF2898" t="s">
        <v>24489</v>
      </c>
      <c r="AG2898">
        <v>156827</v>
      </c>
      <c r="AH2898">
        <v>7025</v>
      </c>
      <c r="AI2898" t="s">
        <v>39</v>
      </c>
      <c r="AJ2898" t="s">
        <v>39</v>
      </c>
      <c r="AK2898" t="s">
        <v>39</v>
      </c>
      <c r="AL2898">
        <v>126.979329007007</v>
      </c>
      <c r="AM2898">
        <v>37.478377350549003</v>
      </c>
      <c r="AN2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3109","자매커피","","커피전문점/카페/다방","지암빌딩","서울특별시 동작구 동작대로7길 55",126.979329007007,37.478377350549));</v>
      </c>
    </row>
    <row r="2899" spans="1:40" hidden="1" x14ac:dyDescent="0.45">
      <c r="A2899">
        <v>16730050</v>
      </c>
      <c r="B2899" t="s">
        <v>2654</v>
      </c>
      <c r="C2899" t="s">
        <v>26893</v>
      </c>
      <c r="D2899" t="s">
        <v>60</v>
      </c>
      <c r="E2899" t="s">
        <v>61</v>
      </c>
      <c r="F2899" t="s">
        <v>137</v>
      </c>
      <c r="G2899" t="s">
        <v>138</v>
      </c>
      <c r="H2899" t="s">
        <v>139</v>
      </c>
      <c r="I2899" t="s">
        <v>140</v>
      </c>
      <c r="J2899" t="s">
        <v>141</v>
      </c>
      <c r="K2899" t="s">
        <v>142</v>
      </c>
      <c r="L2899">
        <v>11</v>
      </c>
      <c r="M2899" t="s">
        <v>41</v>
      </c>
      <c r="N2899">
        <v>11110</v>
      </c>
      <c r="O2899" t="s">
        <v>50</v>
      </c>
      <c r="P2899">
        <v>1111053000</v>
      </c>
      <c r="Q2899" t="s">
        <v>950</v>
      </c>
      <c r="R2899">
        <v>1111011700</v>
      </c>
      <c r="S2899" t="s">
        <v>5577</v>
      </c>
      <c r="T2899">
        <v>1.11101170010128E+18</v>
      </c>
      <c r="U2899">
        <v>1</v>
      </c>
      <c r="V2899" t="s">
        <v>45</v>
      </c>
      <c r="W2899">
        <v>128</v>
      </c>
      <c r="X2899">
        <v>27</v>
      </c>
      <c r="Y2899" t="s">
        <v>26894</v>
      </c>
      <c r="Z2899">
        <v>111104100158</v>
      </c>
      <c r="AA2899" t="s">
        <v>6393</v>
      </c>
      <c r="AB2899">
        <v>15</v>
      </c>
      <c r="AD2899">
        <v>1.11101170010128E+24</v>
      </c>
      <c r="AE2899" t="s">
        <v>2624</v>
      </c>
      <c r="AF2899" t="s">
        <v>26895</v>
      </c>
      <c r="AG2899">
        <v>110759</v>
      </c>
      <c r="AH2899">
        <v>3175</v>
      </c>
      <c r="AI2899" t="s">
        <v>39</v>
      </c>
      <c r="AJ2899" t="s">
        <v>2354</v>
      </c>
      <c r="AK2899" t="s">
        <v>39</v>
      </c>
      <c r="AL2899">
        <v>126.97228335007</v>
      </c>
      <c r="AM2899">
        <v>37.571700806512801</v>
      </c>
      <c r="AN2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050","스타벅스","경희궁로점","커피전문점/카페/다방","동원빌딩","서울특별시 종로구 새문안로3길 15",126.97228335007,37.5717008065128));</v>
      </c>
    </row>
    <row r="2900" spans="1:40" hidden="1" x14ac:dyDescent="0.45">
      <c r="A2900">
        <v>16728382</v>
      </c>
      <c r="B2900" t="s">
        <v>26896</v>
      </c>
      <c r="C2900" t="s">
        <v>39</v>
      </c>
      <c r="D2900" t="s">
        <v>60</v>
      </c>
      <c r="E2900" t="s">
        <v>61</v>
      </c>
      <c r="F2900" t="s">
        <v>137</v>
      </c>
      <c r="G2900" t="s">
        <v>138</v>
      </c>
      <c r="H2900" t="s">
        <v>139</v>
      </c>
      <c r="I2900" t="s">
        <v>140</v>
      </c>
      <c r="J2900" t="s">
        <v>141</v>
      </c>
      <c r="K2900" t="s">
        <v>142</v>
      </c>
      <c r="L2900">
        <v>11</v>
      </c>
      <c r="M2900" t="s">
        <v>41</v>
      </c>
      <c r="N2900">
        <v>11740</v>
      </c>
      <c r="O2900" t="s">
        <v>96</v>
      </c>
      <c r="P2900">
        <v>1174064000</v>
      </c>
      <c r="Q2900" t="s">
        <v>212</v>
      </c>
      <c r="R2900">
        <v>1174010800</v>
      </c>
      <c r="S2900" t="s">
        <v>213</v>
      </c>
      <c r="T2900">
        <v>1.1740108001053399E+18</v>
      </c>
      <c r="U2900">
        <v>1</v>
      </c>
      <c r="V2900" t="s">
        <v>45</v>
      </c>
      <c r="W2900">
        <v>534</v>
      </c>
      <c r="X2900">
        <v>22</v>
      </c>
      <c r="Y2900" t="s">
        <v>26897</v>
      </c>
      <c r="Z2900">
        <v>117404172167</v>
      </c>
      <c r="AA2900" t="s">
        <v>8963</v>
      </c>
      <c r="AB2900">
        <v>23</v>
      </c>
      <c r="AD2900">
        <v>1.17401080010534E+24</v>
      </c>
      <c r="AE2900" t="s">
        <v>39</v>
      </c>
      <c r="AF2900" t="s">
        <v>26898</v>
      </c>
      <c r="AG2900">
        <v>134850</v>
      </c>
      <c r="AH2900">
        <v>5397</v>
      </c>
      <c r="AI2900" t="s">
        <v>39</v>
      </c>
      <c r="AJ2900" t="s">
        <v>39</v>
      </c>
      <c r="AK2900" t="s">
        <v>39</v>
      </c>
      <c r="AL2900">
        <v>127.124154283431</v>
      </c>
      <c r="AM2900">
        <v>37.5304495984347</v>
      </c>
      <c r="AN2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382","리틀채스우드","","커피전문점/카페/다방","","서울특별시 강동구 성내로3가길 23",127.124154283431,37.5304495984347));</v>
      </c>
    </row>
    <row r="2901" spans="1:40" hidden="1" x14ac:dyDescent="0.45">
      <c r="A2901">
        <v>16673152</v>
      </c>
      <c r="B2901" t="s">
        <v>26899</v>
      </c>
      <c r="C2901" t="s">
        <v>39</v>
      </c>
      <c r="D2901" t="s">
        <v>60</v>
      </c>
      <c r="E2901" t="s">
        <v>61</v>
      </c>
      <c r="F2901" t="s">
        <v>137</v>
      </c>
      <c r="G2901" t="s">
        <v>138</v>
      </c>
      <c r="H2901" t="s">
        <v>139</v>
      </c>
      <c r="I2901" t="s">
        <v>140</v>
      </c>
      <c r="J2901" t="s">
        <v>141</v>
      </c>
      <c r="K2901" t="s">
        <v>142</v>
      </c>
      <c r="L2901">
        <v>11</v>
      </c>
      <c r="M2901" t="s">
        <v>41</v>
      </c>
      <c r="N2901">
        <v>11710</v>
      </c>
      <c r="O2901" t="s">
        <v>55</v>
      </c>
      <c r="P2901">
        <v>1171053100</v>
      </c>
      <c r="Q2901" t="s">
        <v>3519</v>
      </c>
      <c r="R2901">
        <v>1171011300</v>
      </c>
      <c r="S2901" t="s">
        <v>361</v>
      </c>
      <c r="T2901">
        <v>1.1710113001017802E+18</v>
      </c>
      <c r="U2901">
        <v>1</v>
      </c>
      <c r="V2901" t="s">
        <v>45</v>
      </c>
      <c r="W2901">
        <v>178</v>
      </c>
      <c r="X2901">
        <v>103</v>
      </c>
      <c r="Y2901" t="s">
        <v>26900</v>
      </c>
      <c r="Z2901">
        <v>117104169050</v>
      </c>
      <c r="AA2901" t="s">
        <v>6898</v>
      </c>
      <c r="AB2901">
        <v>7</v>
      </c>
      <c r="AC2901">
        <v>11</v>
      </c>
      <c r="AD2901">
        <v>1.1710113001017801E+24</v>
      </c>
      <c r="AE2901" t="s">
        <v>39</v>
      </c>
      <c r="AF2901" t="s">
        <v>26901</v>
      </c>
      <c r="AG2901">
        <v>138813</v>
      </c>
      <c r="AH2901">
        <v>5735</v>
      </c>
      <c r="AI2901" t="s">
        <v>39</v>
      </c>
      <c r="AJ2901" t="s">
        <v>47</v>
      </c>
      <c r="AK2901" t="s">
        <v>39</v>
      </c>
      <c r="AL2901">
        <v>127.14461113308199</v>
      </c>
      <c r="AM2901">
        <v>37.4957014635077</v>
      </c>
      <c r="AN2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3152","코지커피앤니팅","","커피전문점/카페/다방","","서울특별시 송파구 거마로9길 7-11",127.144611133082,37.4957014635077));</v>
      </c>
    </row>
    <row r="2902" spans="1:40" hidden="1" x14ac:dyDescent="0.45">
      <c r="A2902">
        <v>16726653</v>
      </c>
      <c r="B2902" t="s">
        <v>26904</v>
      </c>
      <c r="C2902" t="s">
        <v>39</v>
      </c>
      <c r="D2902" t="s">
        <v>60</v>
      </c>
      <c r="E2902" t="s">
        <v>61</v>
      </c>
      <c r="F2902" t="s">
        <v>137</v>
      </c>
      <c r="G2902" t="s">
        <v>138</v>
      </c>
      <c r="H2902" t="s">
        <v>139</v>
      </c>
      <c r="I2902" t="s">
        <v>140</v>
      </c>
      <c r="J2902" t="s">
        <v>141</v>
      </c>
      <c r="K2902" t="s">
        <v>142</v>
      </c>
      <c r="L2902">
        <v>11</v>
      </c>
      <c r="M2902" t="s">
        <v>41</v>
      </c>
      <c r="N2902">
        <v>11710</v>
      </c>
      <c r="O2902" t="s">
        <v>55</v>
      </c>
      <c r="P2902">
        <v>1171058000</v>
      </c>
      <c r="Q2902" t="s">
        <v>1932</v>
      </c>
      <c r="R2902">
        <v>1171010400</v>
      </c>
      <c r="S2902" t="s">
        <v>1628</v>
      </c>
      <c r="T2902">
        <v>1.1710104001003901E+18</v>
      </c>
      <c r="U2902">
        <v>1</v>
      </c>
      <c r="V2902" t="s">
        <v>45</v>
      </c>
      <c r="W2902">
        <v>39</v>
      </c>
      <c r="X2902">
        <v>19</v>
      </c>
      <c r="Y2902" t="s">
        <v>26905</v>
      </c>
      <c r="Z2902">
        <v>117104169197</v>
      </c>
      <c r="AA2902" t="s">
        <v>5588</v>
      </c>
      <c r="AB2902">
        <v>23</v>
      </c>
      <c r="AC2902">
        <v>5</v>
      </c>
      <c r="AD2902">
        <v>1.1710104001003901E+24</v>
      </c>
      <c r="AE2902" t="s">
        <v>39</v>
      </c>
      <c r="AF2902" t="s">
        <v>26906</v>
      </c>
      <c r="AG2902">
        <v>138849</v>
      </c>
      <c r="AH2902">
        <v>5622</v>
      </c>
      <c r="AI2902" t="s">
        <v>39</v>
      </c>
      <c r="AJ2902" t="s">
        <v>39</v>
      </c>
      <c r="AK2902" t="s">
        <v>39</v>
      </c>
      <c r="AL2902">
        <v>127.108661000507</v>
      </c>
      <c r="AM2902">
        <v>37.509870668557703</v>
      </c>
      <c r="AN2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653","카페마달","","커피전문점/카페/다방","","서울특별시 송파구 백제고분로45길 23-5",127.108661000507,37.5098706685577));</v>
      </c>
    </row>
    <row r="2903" spans="1:40" hidden="1" x14ac:dyDescent="0.45">
      <c r="A2903">
        <v>16726577</v>
      </c>
      <c r="B2903" t="s">
        <v>26907</v>
      </c>
      <c r="C2903" t="s">
        <v>26908</v>
      </c>
      <c r="D2903" t="s">
        <v>60</v>
      </c>
      <c r="E2903" t="s">
        <v>61</v>
      </c>
      <c r="F2903" t="s">
        <v>137</v>
      </c>
      <c r="G2903" t="s">
        <v>138</v>
      </c>
      <c r="H2903" t="s">
        <v>139</v>
      </c>
      <c r="I2903" t="s">
        <v>140</v>
      </c>
      <c r="J2903" t="s">
        <v>141</v>
      </c>
      <c r="K2903" t="s">
        <v>142</v>
      </c>
      <c r="L2903">
        <v>11</v>
      </c>
      <c r="M2903" t="s">
        <v>41</v>
      </c>
      <c r="N2903">
        <v>11620</v>
      </c>
      <c r="O2903" t="s">
        <v>245</v>
      </c>
      <c r="P2903">
        <v>1162057500</v>
      </c>
      <c r="Q2903" t="s">
        <v>1111</v>
      </c>
      <c r="R2903">
        <v>1162010100</v>
      </c>
      <c r="S2903" t="s">
        <v>268</v>
      </c>
      <c r="T2903">
        <v>1.1620101001168599E+18</v>
      </c>
      <c r="U2903">
        <v>1</v>
      </c>
      <c r="V2903" t="s">
        <v>45</v>
      </c>
      <c r="W2903">
        <v>1686</v>
      </c>
      <c r="X2903">
        <v>23</v>
      </c>
      <c r="Y2903" t="s">
        <v>13530</v>
      </c>
      <c r="Z2903">
        <v>116202000003</v>
      </c>
      <c r="AA2903" t="s">
        <v>248</v>
      </c>
      <c r="AB2903">
        <v>1927</v>
      </c>
      <c r="AD2903">
        <v>1.16201010011686E+24</v>
      </c>
      <c r="AE2903" t="s">
        <v>39</v>
      </c>
      <c r="AF2903" t="s">
        <v>13531</v>
      </c>
      <c r="AG2903">
        <v>151812</v>
      </c>
      <c r="AH2903">
        <v>8801</v>
      </c>
      <c r="AI2903" t="s">
        <v>39</v>
      </c>
      <c r="AJ2903" t="s">
        <v>39</v>
      </c>
      <c r="AK2903" t="s">
        <v>39</v>
      </c>
      <c r="AL2903">
        <v>126.963434207652</v>
      </c>
      <c r="AM2903">
        <v>37.477428023112999</v>
      </c>
      <c r="AN2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577","하우스터디카페","서울낙성대센터","커피전문점/카페/다방","","서울특별시 관악구 남부순환로 1927",126.963434207652,37.477428023113));</v>
      </c>
    </row>
    <row r="2904" spans="1:40" hidden="1" x14ac:dyDescent="0.45">
      <c r="A2904">
        <v>16694997</v>
      </c>
      <c r="B2904" t="s">
        <v>26909</v>
      </c>
      <c r="C2904" t="s">
        <v>732</v>
      </c>
      <c r="D2904" t="s">
        <v>60</v>
      </c>
      <c r="E2904" t="s">
        <v>61</v>
      </c>
      <c r="F2904" t="s">
        <v>137</v>
      </c>
      <c r="G2904" t="s">
        <v>138</v>
      </c>
      <c r="H2904" t="s">
        <v>139</v>
      </c>
      <c r="I2904" t="s">
        <v>140</v>
      </c>
      <c r="J2904" t="s">
        <v>141</v>
      </c>
      <c r="K2904" t="s">
        <v>142</v>
      </c>
      <c r="L2904">
        <v>11</v>
      </c>
      <c r="M2904" t="s">
        <v>41</v>
      </c>
      <c r="N2904">
        <v>11680</v>
      </c>
      <c r="O2904" t="s">
        <v>74</v>
      </c>
      <c r="P2904">
        <v>1168064000</v>
      </c>
      <c r="Q2904" t="s">
        <v>201</v>
      </c>
      <c r="R2904">
        <v>1168010100</v>
      </c>
      <c r="S2904" t="s">
        <v>202</v>
      </c>
      <c r="T2904">
        <v>1.1680101001082501E+18</v>
      </c>
      <c r="U2904">
        <v>1</v>
      </c>
      <c r="V2904" t="s">
        <v>45</v>
      </c>
      <c r="W2904">
        <v>825</v>
      </c>
      <c r="X2904">
        <v>2</v>
      </c>
      <c r="Y2904" t="s">
        <v>26910</v>
      </c>
      <c r="Z2904">
        <v>116802102001</v>
      </c>
      <c r="AA2904" t="s">
        <v>1015</v>
      </c>
      <c r="AB2904">
        <v>382</v>
      </c>
      <c r="AD2904">
        <v>1.1680101001082501E+24</v>
      </c>
      <c r="AE2904" t="s">
        <v>26911</v>
      </c>
      <c r="AF2904" t="s">
        <v>26912</v>
      </c>
      <c r="AG2904">
        <v>135934</v>
      </c>
      <c r="AH2904">
        <v>6232</v>
      </c>
      <c r="AI2904" t="s">
        <v>39</v>
      </c>
      <c r="AJ2904" t="s">
        <v>39</v>
      </c>
      <c r="AK2904" t="s">
        <v>39</v>
      </c>
      <c r="AL2904">
        <v>127.028608950096</v>
      </c>
      <c r="AM2904">
        <v>37.497039184746903</v>
      </c>
      <c r="AN2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4997","캘리스코리퍼크메리츠타워","본점","커피전문점/카페/다방","메리츠타워","서울특별시 강남구 강남대로 382",127.028608950096,37.4970391847469));</v>
      </c>
    </row>
    <row r="2905" spans="1:40" hidden="1" x14ac:dyDescent="0.45">
      <c r="A2905">
        <v>16676810</v>
      </c>
      <c r="B2905" t="s">
        <v>26916</v>
      </c>
      <c r="C2905" t="s">
        <v>39</v>
      </c>
      <c r="D2905" t="s">
        <v>60</v>
      </c>
      <c r="E2905" t="s">
        <v>61</v>
      </c>
      <c r="F2905" t="s">
        <v>137</v>
      </c>
      <c r="G2905" t="s">
        <v>138</v>
      </c>
      <c r="H2905" t="s">
        <v>139</v>
      </c>
      <c r="I2905" t="s">
        <v>140</v>
      </c>
      <c r="J2905" t="s">
        <v>141</v>
      </c>
      <c r="K2905" t="s">
        <v>142</v>
      </c>
      <c r="L2905">
        <v>11</v>
      </c>
      <c r="M2905" t="s">
        <v>41</v>
      </c>
      <c r="N2905">
        <v>11140</v>
      </c>
      <c r="O2905" t="s">
        <v>132</v>
      </c>
      <c r="P2905">
        <v>1114054000</v>
      </c>
      <c r="Q2905" t="s">
        <v>187</v>
      </c>
      <c r="R2905">
        <v>1114012100</v>
      </c>
      <c r="S2905" t="s">
        <v>1813</v>
      </c>
      <c r="T2905">
        <v>1.11401210010185E+18</v>
      </c>
      <c r="U2905">
        <v>1</v>
      </c>
      <c r="V2905" t="s">
        <v>45</v>
      </c>
      <c r="W2905">
        <v>185</v>
      </c>
      <c r="X2905">
        <v>2</v>
      </c>
      <c r="Y2905" t="s">
        <v>8855</v>
      </c>
      <c r="Z2905">
        <v>111404103395</v>
      </c>
      <c r="AA2905" t="s">
        <v>1814</v>
      </c>
      <c r="AB2905">
        <v>2</v>
      </c>
      <c r="AC2905">
        <v>1</v>
      </c>
      <c r="AD2905">
        <v>1.11401210010185E+24</v>
      </c>
      <c r="AE2905" t="s">
        <v>8856</v>
      </c>
      <c r="AF2905" t="s">
        <v>8857</v>
      </c>
      <c r="AG2905">
        <v>100874</v>
      </c>
      <c r="AH2905">
        <v>4634</v>
      </c>
      <c r="AI2905" t="s">
        <v>39</v>
      </c>
      <c r="AJ2905" t="s">
        <v>59</v>
      </c>
      <c r="AK2905" t="s">
        <v>39</v>
      </c>
      <c r="AL2905">
        <v>126.97985961304499</v>
      </c>
      <c r="AM2905">
        <v>37.5590348010629</v>
      </c>
      <c r="AN2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6810","카페빈","","커피전문점/카페/다방","봉황빌딩","서울특별시 중구 퇴계로8길 2-1",126.979859613045,37.5590348010629));</v>
      </c>
    </row>
    <row r="2906" spans="1:40" hidden="1" x14ac:dyDescent="0.45">
      <c r="A2906">
        <v>16690898</v>
      </c>
      <c r="B2906" t="s">
        <v>26918</v>
      </c>
      <c r="C2906" t="s">
        <v>17235</v>
      </c>
      <c r="D2906" t="s">
        <v>60</v>
      </c>
      <c r="E2906" t="s">
        <v>61</v>
      </c>
      <c r="F2906" t="s">
        <v>137</v>
      </c>
      <c r="G2906" t="s">
        <v>138</v>
      </c>
      <c r="H2906" t="s">
        <v>139</v>
      </c>
      <c r="I2906" t="s">
        <v>140</v>
      </c>
      <c r="J2906" t="s">
        <v>141</v>
      </c>
      <c r="K2906" t="s">
        <v>142</v>
      </c>
      <c r="L2906">
        <v>11</v>
      </c>
      <c r="M2906" t="s">
        <v>41</v>
      </c>
      <c r="N2906">
        <v>11650</v>
      </c>
      <c r="O2906" t="s">
        <v>62</v>
      </c>
      <c r="P2906">
        <v>1165059000</v>
      </c>
      <c r="Q2906" t="s">
        <v>150</v>
      </c>
      <c r="R2906">
        <v>1165010100</v>
      </c>
      <c r="S2906" t="s">
        <v>64</v>
      </c>
      <c r="T2906">
        <v>1.1650101001076001E+18</v>
      </c>
      <c r="U2906">
        <v>1</v>
      </c>
      <c r="V2906" t="s">
        <v>45</v>
      </c>
      <c r="W2906">
        <v>760</v>
      </c>
      <c r="X2906">
        <v>2</v>
      </c>
      <c r="Y2906" t="s">
        <v>6095</v>
      </c>
      <c r="Z2906">
        <v>116503121011</v>
      </c>
      <c r="AA2906" t="s">
        <v>225</v>
      </c>
      <c r="AB2906">
        <v>188</v>
      </c>
      <c r="AD2906">
        <v>1.1650101001076E+24</v>
      </c>
      <c r="AE2906" t="s">
        <v>6096</v>
      </c>
      <c r="AF2906" t="s">
        <v>6097</v>
      </c>
      <c r="AG2906">
        <v>137828</v>
      </c>
      <c r="AH2906">
        <v>6553</v>
      </c>
      <c r="AI2906" t="s">
        <v>39</v>
      </c>
      <c r="AJ2906" t="s">
        <v>47</v>
      </c>
      <c r="AK2906" t="s">
        <v>39</v>
      </c>
      <c r="AL2906">
        <v>126.985867710646</v>
      </c>
      <c r="AM2906">
        <v>37.495670815239002</v>
      </c>
      <c r="AN2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0898","더진국","방배카페골목점","커피전문점/카페/다방","후생시설","서울특별시 서초구 방배중앙로 188",126.985867710646,37.495670815239));</v>
      </c>
    </row>
    <row r="2907" spans="1:40" hidden="1" x14ac:dyDescent="0.45">
      <c r="A2907">
        <v>23196601</v>
      </c>
      <c r="B2907" t="s">
        <v>26921</v>
      </c>
      <c r="C2907" t="s">
        <v>26922</v>
      </c>
      <c r="D2907" t="s">
        <v>60</v>
      </c>
      <c r="E2907" t="s">
        <v>61</v>
      </c>
      <c r="F2907" t="s">
        <v>137</v>
      </c>
      <c r="G2907" t="s">
        <v>138</v>
      </c>
      <c r="H2907" t="s">
        <v>139</v>
      </c>
      <c r="I2907" t="s">
        <v>140</v>
      </c>
      <c r="J2907" t="s">
        <v>141</v>
      </c>
      <c r="K2907" t="s">
        <v>142</v>
      </c>
      <c r="L2907">
        <v>11</v>
      </c>
      <c r="M2907" t="s">
        <v>41</v>
      </c>
      <c r="N2907">
        <v>11650</v>
      </c>
      <c r="O2907" t="s">
        <v>62</v>
      </c>
      <c r="P2907">
        <v>1165052000</v>
      </c>
      <c r="Q2907" t="s">
        <v>412</v>
      </c>
      <c r="R2907">
        <v>1165010800</v>
      </c>
      <c r="S2907" t="s">
        <v>72</v>
      </c>
      <c r="T2907">
        <v>1.16501080011327E+18</v>
      </c>
      <c r="U2907">
        <v>1</v>
      </c>
      <c r="V2907" t="s">
        <v>45</v>
      </c>
      <c r="W2907">
        <v>1327</v>
      </c>
      <c r="X2907">
        <v>29</v>
      </c>
      <c r="Y2907" t="s">
        <v>25216</v>
      </c>
      <c r="Z2907">
        <v>116504163433</v>
      </c>
      <c r="AA2907" t="s">
        <v>413</v>
      </c>
      <c r="AB2907">
        <v>29</v>
      </c>
      <c r="AD2907">
        <v>1.16501080011327E+24</v>
      </c>
      <c r="AE2907" t="s">
        <v>25217</v>
      </c>
      <c r="AF2907" t="s">
        <v>25218</v>
      </c>
      <c r="AG2907">
        <v>137070</v>
      </c>
      <c r="AH2907">
        <v>6621</v>
      </c>
      <c r="AI2907" t="s">
        <v>39</v>
      </c>
      <c r="AJ2907" t="s">
        <v>47</v>
      </c>
      <c r="AK2907" t="s">
        <v>39</v>
      </c>
      <c r="AL2907">
        <v>127.027403494967</v>
      </c>
      <c r="AM2907">
        <v>37.494938817542</v>
      </c>
      <c r="AN2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6601","스타벅스서초파라곤점","서초파라곤점","커피전문점/카페/다방","서초파라곤","서울특별시 서초구 서초대로74길 29",127.027403494967,37.494938817542));</v>
      </c>
    </row>
    <row r="2908" spans="1:40" hidden="1" x14ac:dyDescent="0.45">
      <c r="A2908">
        <v>19969563</v>
      </c>
      <c r="B2908" t="s">
        <v>11802</v>
      </c>
      <c r="C2908" t="s">
        <v>39</v>
      </c>
      <c r="D2908" t="s">
        <v>60</v>
      </c>
      <c r="E2908" t="s">
        <v>61</v>
      </c>
      <c r="F2908" t="s">
        <v>137</v>
      </c>
      <c r="G2908" t="s">
        <v>138</v>
      </c>
      <c r="H2908" t="s">
        <v>139</v>
      </c>
      <c r="I2908" t="s">
        <v>140</v>
      </c>
      <c r="J2908" t="s">
        <v>141</v>
      </c>
      <c r="K2908" t="s">
        <v>142</v>
      </c>
      <c r="L2908">
        <v>11</v>
      </c>
      <c r="M2908" t="s">
        <v>41</v>
      </c>
      <c r="N2908">
        <v>11380</v>
      </c>
      <c r="O2908" t="s">
        <v>90</v>
      </c>
      <c r="P2908">
        <v>1138069000</v>
      </c>
      <c r="Q2908" t="s">
        <v>299</v>
      </c>
      <c r="R2908">
        <v>1138011400</v>
      </c>
      <c r="S2908" t="s">
        <v>299</v>
      </c>
      <c r="T2908">
        <v>1.13801140010107E+18</v>
      </c>
      <c r="U2908">
        <v>1</v>
      </c>
      <c r="V2908" t="s">
        <v>45</v>
      </c>
      <c r="W2908">
        <v>107</v>
      </c>
      <c r="Y2908" t="s">
        <v>14924</v>
      </c>
      <c r="Z2908">
        <v>113803111010</v>
      </c>
      <c r="AA2908" t="s">
        <v>940</v>
      </c>
      <c r="AB2908">
        <v>90</v>
      </c>
      <c r="AD2908">
        <v>1.1380114001017801E+24</v>
      </c>
      <c r="AE2908" t="s">
        <v>3029</v>
      </c>
      <c r="AF2908" t="s">
        <v>14925</v>
      </c>
      <c r="AG2908">
        <v>122733</v>
      </c>
      <c r="AH2908">
        <v>3310</v>
      </c>
      <c r="AI2908" t="s">
        <v>17739</v>
      </c>
      <c r="AJ2908" t="s">
        <v>155</v>
      </c>
      <c r="AK2908" t="s">
        <v>39</v>
      </c>
      <c r="AL2908">
        <v>126.925812739148</v>
      </c>
      <c r="AM2908">
        <v>37.6339628933898</v>
      </c>
      <c r="AN2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563","카페라또","","커피전문점/카페/다방","은평뉴타운마고정아파트","서울특별시 은평구 진관2로 90",126.925812739148,37.6339628933898));</v>
      </c>
    </row>
    <row r="2909" spans="1:40" hidden="1" x14ac:dyDescent="0.45">
      <c r="A2909">
        <v>16681177</v>
      </c>
      <c r="B2909" t="s">
        <v>26926</v>
      </c>
      <c r="C2909" t="s">
        <v>8389</v>
      </c>
      <c r="D2909" t="s">
        <v>60</v>
      </c>
      <c r="E2909" t="s">
        <v>61</v>
      </c>
      <c r="F2909" t="s">
        <v>137</v>
      </c>
      <c r="G2909" t="s">
        <v>138</v>
      </c>
      <c r="H2909" t="s">
        <v>139</v>
      </c>
      <c r="I2909" t="s">
        <v>140</v>
      </c>
      <c r="J2909" t="s">
        <v>141</v>
      </c>
      <c r="K2909" t="s">
        <v>142</v>
      </c>
      <c r="L2909">
        <v>11</v>
      </c>
      <c r="M2909" t="s">
        <v>41</v>
      </c>
      <c r="N2909">
        <v>11590</v>
      </c>
      <c r="O2909" t="s">
        <v>65</v>
      </c>
      <c r="P2909">
        <v>1159060500</v>
      </c>
      <c r="Q2909" t="s">
        <v>349</v>
      </c>
      <c r="R2909">
        <v>1159010500</v>
      </c>
      <c r="S2909" t="s">
        <v>349</v>
      </c>
      <c r="T2909">
        <v>1.1590105001005199E+18</v>
      </c>
      <c r="U2909">
        <v>1</v>
      </c>
      <c r="V2909" t="s">
        <v>45</v>
      </c>
      <c r="W2909">
        <v>52</v>
      </c>
      <c r="X2909">
        <v>1</v>
      </c>
      <c r="Y2909" t="s">
        <v>3299</v>
      </c>
      <c r="Z2909">
        <v>115904157412</v>
      </c>
      <c r="AA2909" t="s">
        <v>3300</v>
      </c>
      <c r="AB2909">
        <v>1</v>
      </c>
      <c r="AD2909">
        <v>1.15901050010052E+24</v>
      </c>
      <c r="AE2909" t="s">
        <v>39</v>
      </c>
      <c r="AF2909" t="s">
        <v>3301</v>
      </c>
      <c r="AG2909">
        <v>156857</v>
      </c>
      <c r="AH2909">
        <v>6979</v>
      </c>
      <c r="AI2909" t="s">
        <v>39</v>
      </c>
      <c r="AJ2909" t="s">
        <v>47</v>
      </c>
      <c r="AK2909" t="s">
        <v>39</v>
      </c>
      <c r="AL2909">
        <v>126.96310685558601</v>
      </c>
      <c r="AM2909">
        <v>37.507655423364398</v>
      </c>
      <c r="AN2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1177","페이브베이커리","흑석점","커피전문점/카페/다방","","서울특별시 동작구 서달로14가길 1",126.963106855586,37.5076554233644));</v>
      </c>
    </row>
    <row r="2910" spans="1:40" hidden="1" x14ac:dyDescent="0.45">
      <c r="A2910">
        <v>16691887</v>
      </c>
      <c r="B2910" t="s">
        <v>5750</v>
      </c>
      <c r="C2910" t="s">
        <v>26927</v>
      </c>
      <c r="D2910" t="s">
        <v>60</v>
      </c>
      <c r="E2910" t="s">
        <v>61</v>
      </c>
      <c r="F2910" t="s">
        <v>137</v>
      </c>
      <c r="G2910" t="s">
        <v>138</v>
      </c>
      <c r="H2910" t="s">
        <v>1790</v>
      </c>
      <c r="I2910" t="s">
        <v>1791</v>
      </c>
      <c r="J2910" t="s">
        <v>141</v>
      </c>
      <c r="K2910" t="s">
        <v>142</v>
      </c>
      <c r="L2910">
        <v>11</v>
      </c>
      <c r="M2910" t="s">
        <v>41</v>
      </c>
      <c r="N2910">
        <v>11230</v>
      </c>
      <c r="O2910" t="s">
        <v>440</v>
      </c>
      <c r="P2910">
        <v>1123065000</v>
      </c>
      <c r="Q2910" t="s">
        <v>1478</v>
      </c>
      <c r="R2910">
        <v>1123010600</v>
      </c>
      <c r="S2910" t="s">
        <v>795</v>
      </c>
      <c r="T2910">
        <v>1.12301060010363E+18</v>
      </c>
      <c r="U2910">
        <v>1</v>
      </c>
      <c r="V2910" t="s">
        <v>45</v>
      </c>
      <c r="W2910">
        <v>363</v>
      </c>
      <c r="X2910">
        <v>1</v>
      </c>
      <c r="Y2910" t="s">
        <v>9236</v>
      </c>
      <c r="Z2910">
        <v>112303105012</v>
      </c>
      <c r="AA2910" t="s">
        <v>1150</v>
      </c>
      <c r="AB2910">
        <v>76</v>
      </c>
      <c r="AD2910">
        <v>1.12301060010363E+24</v>
      </c>
      <c r="AE2910" t="s">
        <v>39</v>
      </c>
      <c r="AF2910" t="s">
        <v>9237</v>
      </c>
      <c r="AG2910">
        <v>130841</v>
      </c>
      <c r="AH2910">
        <v>2640</v>
      </c>
      <c r="AI2910" t="s">
        <v>39</v>
      </c>
      <c r="AJ2910" t="s">
        <v>148</v>
      </c>
      <c r="AK2910" t="s">
        <v>39</v>
      </c>
      <c r="AL2910">
        <v>127.068966366391</v>
      </c>
      <c r="AM2910">
        <v>37.567520121414198</v>
      </c>
      <c r="AN2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1887","카페","땡큐보드","보드게임카페","","서울특별시 동대문구 장한로 76",127.068966366391,37.5675201214142));</v>
      </c>
    </row>
    <row r="2911" spans="1:40" hidden="1" x14ac:dyDescent="0.45">
      <c r="A2911">
        <v>23270653</v>
      </c>
      <c r="B2911" t="s">
        <v>26940</v>
      </c>
      <c r="C2911" t="s">
        <v>39</v>
      </c>
      <c r="D2911" t="s">
        <v>60</v>
      </c>
      <c r="E2911" t="s">
        <v>61</v>
      </c>
      <c r="F2911" t="s">
        <v>137</v>
      </c>
      <c r="G2911" t="s">
        <v>138</v>
      </c>
      <c r="H2911" t="s">
        <v>139</v>
      </c>
      <c r="I2911" t="s">
        <v>140</v>
      </c>
      <c r="J2911" t="s">
        <v>141</v>
      </c>
      <c r="K2911" t="s">
        <v>142</v>
      </c>
      <c r="L2911">
        <v>11</v>
      </c>
      <c r="M2911" t="s">
        <v>41</v>
      </c>
      <c r="N2911">
        <v>11710</v>
      </c>
      <c r="O2911" t="s">
        <v>55</v>
      </c>
      <c r="P2911">
        <v>1171061000</v>
      </c>
      <c r="Q2911" t="s">
        <v>1013</v>
      </c>
      <c r="R2911">
        <v>1171010600</v>
      </c>
      <c r="S2911" t="s">
        <v>1013</v>
      </c>
      <c r="T2911">
        <v>1.1710106001002199E+18</v>
      </c>
      <c r="U2911">
        <v>1</v>
      </c>
      <c r="V2911" t="s">
        <v>45</v>
      </c>
      <c r="W2911">
        <v>22</v>
      </c>
      <c r="X2911">
        <v>2</v>
      </c>
      <c r="Y2911" t="s">
        <v>6461</v>
      </c>
      <c r="Z2911">
        <v>117103123009</v>
      </c>
      <c r="AA2911" t="s">
        <v>921</v>
      </c>
      <c r="AB2911">
        <v>140</v>
      </c>
      <c r="AD2911">
        <v>1.17101060010022E+24</v>
      </c>
      <c r="AE2911" t="s">
        <v>6462</v>
      </c>
      <c r="AF2911" t="s">
        <v>6463</v>
      </c>
      <c r="AG2911">
        <v>138837</v>
      </c>
      <c r="AH2911">
        <v>5600</v>
      </c>
      <c r="AI2911" t="s">
        <v>39</v>
      </c>
      <c r="AJ2911" t="s">
        <v>47</v>
      </c>
      <c r="AK2911" t="s">
        <v>39</v>
      </c>
      <c r="AL2911">
        <v>127.092486811269</v>
      </c>
      <c r="AM2911">
        <v>37.507008293503503</v>
      </c>
      <c r="AN2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0653","카페두센트레","","커피전문점/카페/다방","잠실레이크타워","서울특별시 송파구 석촌호수로 140",127.092486811269,37.5070082935035));</v>
      </c>
    </row>
    <row r="2912" spans="1:40" hidden="1" x14ac:dyDescent="0.45">
      <c r="A2912">
        <v>28023128</v>
      </c>
      <c r="B2912" t="s">
        <v>25074</v>
      </c>
      <c r="C2912" t="s">
        <v>39</v>
      </c>
      <c r="D2912" t="s">
        <v>60</v>
      </c>
      <c r="E2912" t="s">
        <v>61</v>
      </c>
      <c r="F2912" t="s">
        <v>137</v>
      </c>
      <c r="G2912" t="s">
        <v>138</v>
      </c>
      <c r="H2912" t="s">
        <v>139</v>
      </c>
      <c r="I2912" t="s">
        <v>140</v>
      </c>
      <c r="J2912" t="s">
        <v>141</v>
      </c>
      <c r="K2912" t="s">
        <v>142</v>
      </c>
      <c r="L2912">
        <v>11</v>
      </c>
      <c r="M2912" t="s">
        <v>41</v>
      </c>
      <c r="N2912">
        <v>11290</v>
      </c>
      <c r="O2912" t="s">
        <v>93</v>
      </c>
      <c r="P2912">
        <v>1129077000</v>
      </c>
      <c r="Q2912" t="s">
        <v>3656</v>
      </c>
      <c r="R2912">
        <v>1129013800</v>
      </c>
      <c r="S2912" t="s">
        <v>1822</v>
      </c>
      <c r="T2912">
        <v>1.12901380010238E+18</v>
      </c>
      <c r="U2912">
        <v>1</v>
      </c>
      <c r="V2912" t="s">
        <v>45</v>
      </c>
      <c r="W2912">
        <v>238</v>
      </c>
      <c r="X2912">
        <v>52</v>
      </c>
      <c r="Y2912" t="s">
        <v>26944</v>
      </c>
      <c r="Z2912">
        <v>112904121572</v>
      </c>
      <c r="AA2912" t="s">
        <v>26945</v>
      </c>
      <c r="AB2912">
        <v>35</v>
      </c>
      <c r="AD2912">
        <v>1.12901380010238E+24</v>
      </c>
      <c r="AE2912" t="s">
        <v>39</v>
      </c>
      <c r="AF2912" t="s">
        <v>26946</v>
      </c>
      <c r="AG2912">
        <v>136140</v>
      </c>
      <c r="AH2912">
        <v>2767</v>
      </c>
      <c r="AI2912" t="s">
        <v>39</v>
      </c>
      <c r="AJ2912" t="s">
        <v>39</v>
      </c>
      <c r="AK2912" t="s">
        <v>39</v>
      </c>
      <c r="AL2912">
        <v>127.050697667099</v>
      </c>
      <c r="AM2912">
        <v>37.614652353832703</v>
      </c>
      <c r="AN2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023128","커피타임","","커피전문점/카페/다방","","서울특별시 성북구 장위로33길 35",127.050697667099,37.6146523538327));</v>
      </c>
    </row>
    <row r="2913" spans="1:40" hidden="1" x14ac:dyDescent="0.45">
      <c r="A2913">
        <v>16670287</v>
      </c>
      <c r="B2913" t="s">
        <v>26949</v>
      </c>
      <c r="C2913" t="s">
        <v>39</v>
      </c>
      <c r="D2913" t="s">
        <v>60</v>
      </c>
      <c r="E2913" t="s">
        <v>61</v>
      </c>
      <c r="F2913" t="s">
        <v>137</v>
      </c>
      <c r="G2913" t="s">
        <v>138</v>
      </c>
      <c r="H2913" t="s">
        <v>139</v>
      </c>
      <c r="I2913" t="s">
        <v>140</v>
      </c>
      <c r="J2913" t="s">
        <v>141</v>
      </c>
      <c r="K2913" t="s">
        <v>142</v>
      </c>
      <c r="L2913">
        <v>11</v>
      </c>
      <c r="M2913" t="s">
        <v>41</v>
      </c>
      <c r="N2913">
        <v>11215</v>
      </c>
      <c r="O2913" t="s">
        <v>167</v>
      </c>
      <c r="P2913">
        <v>1121576000</v>
      </c>
      <c r="Q2913" t="s">
        <v>338</v>
      </c>
      <c r="R2913">
        <v>1121510100</v>
      </c>
      <c r="S2913" t="s">
        <v>169</v>
      </c>
      <c r="T2913">
        <v>1.1215101001017101E+18</v>
      </c>
      <c r="U2913">
        <v>1</v>
      </c>
      <c r="V2913" t="s">
        <v>45</v>
      </c>
      <c r="W2913">
        <v>171</v>
      </c>
      <c r="X2913">
        <v>30</v>
      </c>
      <c r="Y2913" t="s">
        <v>26950</v>
      </c>
      <c r="Z2913">
        <v>112154112169</v>
      </c>
      <c r="AA2913" t="s">
        <v>25250</v>
      </c>
      <c r="AB2913">
        <v>42</v>
      </c>
      <c r="AD2913">
        <v>1.12151010010171E+24</v>
      </c>
      <c r="AE2913" t="s">
        <v>39</v>
      </c>
      <c r="AF2913" t="s">
        <v>26951</v>
      </c>
      <c r="AG2913">
        <v>143900</v>
      </c>
      <c r="AH2913">
        <v>4904</v>
      </c>
      <c r="AI2913" t="s">
        <v>39</v>
      </c>
      <c r="AJ2913" t="s">
        <v>277</v>
      </c>
      <c r="AK2913" t="s">
        <v>39</v>
      </c>
      <c r="AL2913">
        <v>127.082283495382</v>
      </c>
      <c r="AM2913">
        <v>37.567110795987197</v>
      </c>
      <c r="AN2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0287","커피와나무","","커피전문점/카페/다방","","서울특별시 광진구 능동로53길 42",127.082283495382,37.5671107959872));</v>
      </c>
    </row>
    <row r="2914" spans="1:40" hidden="1" x14ac:dyDescent="0.45">
      <c r="A2914">
        <v>26367540</v>
      </c>
      <c r="B2914" t="s">
        <v>2191</v>
      </c>
      <c r="C2914" t="s">
        <v>26952</v>
      </c>
      <c r="D2914" t="s">
        <v>60</v>
      </c>
      <c r="E2914" t="s">
        <v>61</v>
      </c>
      <c r="F2914" t="s">
        <v>137</v>
      </c>
      <c r="G2914" t="s">
        <v>138</v>
      </c>
      <c r="H2914" t="s">
        <v>139</v>
      </c>
      <c r="I2914" t="s">
        <v>140</v>
      </c>
      <c r="J2914" t="s">
        <v>141</v>
      </c>
      <c r="K2914" t="s">
        <v>142</v>
      </c>
      <c r="L2914">
        <v>11</v>
      </c>
      <c r="M2914" t="s">
        <v>41</v>
      </c>
      <c r="N2914">
        <v>11590</v>
      </c>
      <c r="O2914" t="s">
        <v>65</v>
      </c>
      <c r="P2914">
        <v>1159053000</v>
      </c>
      <c r="Q2914" t="s">
        <v>1978</v>
      </c>
      <c r="R2914">
        <v>1159010200</v>
      </c>
      <c r="S2914" t="s">
        <v>445</v>
      </c>
      <c r="T2914">
        <v>1.1590102001000701E+18</v>
      </c>
      <c r="U2914">
        <v>1</v>
      </c>
      <c r="V2914" t="s">
        <v>45</v>
      </c>
      <c r="W2914">
        <v>7</v>
      </c>
      <c r="X2914">
        <v>87</v>
      </c>
      <c r="Y2914" t="s">
        <v>26953</v>
      </c>
      <c r="Z2914">
        <v>115903119010</v>
      </c>
      <c r="AA2914" t="s">
        <v>2765</v>
      </c>
      <c r="AB2914">
        <v>20</v>
      </c>
      <c r="AD2914">
        <v>1.1590102001000701E+24</v>
      </c>
      <c r="AE2914" t="s">
        <v>39</v>
      </c>
      <c r="AF2914" t="s">
        <v>26954</v>
      </c>
      <c r="AG2914">
        <v>156030</v>
      </c>
      <c r="AH2914">
        <v>6969</v>
      </c>
      <c r="AI2914" t="s">
        <v>39</v>
      </c>
      <c r="AJ2914" t="s">
        <v>39</v>
      </c>
      <c r="AK2914" t="s">
        <v>39</v>
      </c>
      <c r="AL2914">
        <v>126.95301212471701</v>
      </c>
      <c r="AM2914">
        <v>37.504818178468099</v>
      </c>
      <c r="AN2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7540","이디야커피","중대후문점","커피전문점/카페/다방","","서울특별시 동작구 흑석로 20",126.953012124717,37.5048181784681));</v>
      </c>
    </row>
    <row r="2915" spans="1:40" hidden="1" x14ac:dyDescent="0.45">
      <c r="A2915">
        <v>16678229</v>
      </c>
      <c r="B2915" t="s">
        <v>26955</v>
      </c>
      <c r="C2915" t="s">
        <v>39</v>
      </c>
      <c r="D2915" t="s">
        <v>60</v>
      </c>
      <c r="E2915" t="s">
        <v>61</v>
      </c>
      <c r="F2915" t="s">
        <v>137</v>
      </c>
      <c r="G2915" t="s">
        <v>138</v>
      </c>
      <c r="H2915" t="s">
        <v>139</v>
      </c>
      <c r="I2915" t="s">
        <v>140</v>
      </c>
      <c r="J2915" t="s">
        <v>141</v>
      </c>
      <c r="K2915" t="s">
        <v>142</v>
      </c>
      <c r="L2915">
        <v>11</v>
      </c>
      <c r="M2915" t="s">
        <v>41</v>
      </c>
      <c r="N2915">
        <v>11710</v>
      </c>
      <c r="O2915" t="s">
        <v>55</v>
      </c>
      <c r="P2915">
        <v>1171058000</v>
      </c>
      <c r="Q2915" t="s">
        <v>1932</v>
      </c>
      <c r="R2915">
        <v>1171010400</v>
      </c>
      <c r="S2915" t="s">
        <v>1628</v>
      </c>
      <c r="T2915">
        <v>1.17101040010095E+18</v>
      </c>
      <c r="U2915">
        <v>1</v>
      </c>
      <c r="V2915" t="s">
        <v>45</v>
      </c>
      <c r="W2915">
        <v>95</v>
      </c>
      <c r="X2915">
        <v>22</v>
      </c>
      <c r="Y2915" t="s">
        <v>26956</v>
      </c>
      <c r="Z2915">
        <v>117104169006</v>
      </c>
      <c r="AA2915" t="s">
        <v>26957</v>
      </c>
      <c r="AB2915">
        <v>4</v>
      </c>
      <c r="AC2915">
        <v>9</v>
      </c>
      <c r="AD2915">
        <v>1.17101040010095E+24</v>
      </c>
      <c r="AE2915" t="s">
        <v>39</v>
      </c>
      <c r="AF2915" t="s">
        <v>26958</v>
      </c>
      <c r="AG2915">
        <v>138850</v>
      </c>
      <c r="AH2915">
        <v>5668</v>
      </c>
      <c r="AI2915" t="s">
        <v>39</v>
      </c>
      <c r="AJ2915" t="s">
        <v>47</v>
      </c>
      <c r="AK2915" t="s">
        <v>39</v>
      </c>
      <c r="AL2915">
        <v>127.110747432235</v>
      </c>
      <c r="AM2915">
        <v>37.502759013850003</v>
      </c>
      <c r="AN2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8229","위딘커피","","커피전문점/카페/다방","","서울특별시 송파구 가락로17길 4-9",127.110747432235,37.50275901385));</v>
      </c>
    </row>
    <row r="2916" spans="1:40" hidden="1" x14ac:dyDescent="0.45">
      <c r="A2916">
        <v>20000352</v>
      </c>
      <c r="B2916" t="s">
        <v>135</v>
      </c>
      <c r="C2916" t="s">
        <v>26959</v>
      </c>
      <c r="D2916" t="s">
        <v>60</v>
      </c>
      <c r="E2916" t="s">
        <v>61</v>
      </c>
      <c r="F2916" t="s">
        <v>137</v>
      </c>
      <c r="G2916" t="s">
        <v>138</v>
      </c>
      <c r="H2916" t="s">
        <v>139</v>
      </c>
      <c r="I2916" t="s">
        <v>140</v>
      </c>
      <c r="J2916" t="s">
        <v>141</v>
      </c>
      <c r="K2916" t="s">
        <v>142</v>
      </c>
      <c r="L2916">
        <v>11</v>
      </c>
      <c r="M2916" t="s">
        <v>41</v>
      </c>
      <c r="N2916">
        <v>11440</v>
      </c>
      <c r="O2916" t="s">
        <v>81</v>
      </c>
      <c r="P2916">
        <v>1144066000</v>
      </c>
      <c r="Q2916" t="s">
        <v>103</v>
      </c>
      <c r="R2916">
        <v>1144012100</v>
      </c>
      <c r="S2916" t="s">
        <v>783</v>
      </c>
      <c r="T2916">
        <v>1.14401210010163E+18</v>
      </c>
      <c r="U2916">
        <v>1</v>
      </c>
      <c r="V2916" t="s">
        <v>45</v>
      </c>
      <c r="W2916">
        <v>163</v>
      </c>
      <c r="X2916">
        <v>12</v>
      </c>
      <c r="Y2916" t="s">
        <v>26960</v>
      </c>
      <c r="Z2916">
        <v>114404139620</v>
      </c>
      <c r="AA2916" t="s">
        <v>5744</v>
      </c>
      <c r="AB2916">
        <v>26</v>
      </c>
      <c r="AD2916">
        <v>1.14401210010163E+24</v>
      </c>
      <c r="AE2916" t="s">
        <v>39</v>
      </c>
      <c r="AF2916" t="s">
        <v>26961</v>
      </c>
      <c r="AG2916">
        <v>121817</v>
      </c>
      <c r="AH2916">
        <v>4050</v>
      </c>
      <c r="AI2916" t="s">
        <v>39</v>
      </c>
      <c r="AJ2916" t="s">
        <v>59</v>
      </c>
      <c r="AK2916" t="s">
        <v>39</v>
      </c>
      <c r="AL2916">
        <v>126.923251025422</v>
      </c>
      <c r="AM2916">
        <v>37.555459553489698</v>
      </c>
      <c r="AN2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352","커피빈","코리아홍대역점","커피전문점/카페/다방","","서울특별시 마포구 홍익로6길 26",126.923251025422,37.5554595534897));</v>
      </c>
    </row>
    <row r="2917" spans="1:40" hidden="1" x14ac:dyDescent="0.45">
      <c r="A2917">
        <v>20605794</v>
      </c>
      <c r="B2917" t="s">
        <v>2367</v>
      </c>
      <c r="C2917" t="s">
        <v>26966</v>
      </c>
      <c r="D2917" t="s">
        <v>60</v>
      </c>
      <c r="E2917" t="s">
        <v>61</v>
      </c>
      <c r="F2917" t="s">
        <v>137</v>
      </c>
      <c r="G2917" t="s">
        <v>138</v>
      </c>
      <c r="H2917" t="s">
        <v>139</v>
      </c>
      <c r="I2917" t="s">
        <v>140</v>
      </c>
      <c r="J2917" t="s">
        <v>141</v>
      </c>
      <c r="K2917" t="s">
        <v>142</v>
      </c>
      <c r="L2917">
        <v>11</v>
      </c>
      <c r="M2917" t="s">
        <v>41</v>
      </c>
      <c r="N2917">
        <v>11560</v>
      </c>
      <c r="O2917" t="s">
        <v>42</v>
      </c>
      <c r="P2917">
        <v>1156054000</v>
      </c>
      <c r="Q2917" t="s">
        <v>249</v>
      </c>
      <c r="R2917">
        <v>1156011000</v>
      </c>
      <c r="S2917" t="s">
        <v>250</v>
      </c>
      <c r="T2917">
        <v>1.1560110001008499E+18</v>
      </c>
      <c r="U2917">
        <v>1</v>
      </c>
      <c r="V2917" t="s">
        <v>45</v>
      </c>
      <c r="W2917">
        <v>85</v>
      </c>
      <c r="X2917">
        <v>1</v>
      </c>
      <c r="Y2917" t="s">
        <v>4668</v>
      </c>
      <c r="Z2917">
        <v>115603118020</v>
      </c>
      <c r="AA2917" t="s">
        <v>2127</v>
      </c>
      <c r="AB2917">
        <v>280</v>
      </c>
      <c r="AD2917">
        <v>1.15601100010086E+24</v>
      </c>
      <c r="AE2917" t="s">
        <v>4669</v>
      </c>
      <c r="AF2917" t="s">
        <v>4670</v>
      </c>
      <c r="AG2917">
        <v>150897</v>
      </c>
      <c r="AH2917">
        <v>7337</v>
      </c>
      <c r="AI2917" t="s">
        <v>39</v>
      </c>
      <c r="AJ2917" t="s">
        <v>39</v>
      </c>
      <c r="AK2917" t="s">
        <v>39</v>
      </c>
      <c r="AL2917">
        <v>126.939007730165</v>
      </c>
      <c r="AM2917">
        <v>37.524957747931197</v>
      </c>
      <c r="AN2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5794","엔제리너스","여의도선착장점","커피전문점/카페/다방","진성나루","서울특별시 영등포구 여의동로 280",126.939007730165,37.5249577479312));</v>
      </c>
    </row>
    <row r="2918" spans="1:40" hidden="1" x14ac:dyDescent="0.45">
      <c r="A2918">
        <v>16775836</v>
      </c>
      <c r="B2918" t="s">
        <v>26975</v>
      </c>
      <c r="C2918" t="s">
        <v>39</v>
      </c>
      <c r="D2918" t="s">
        <v>60</v>
      </c>
      <c r="E2918" t="s">
        <v>61</v>
      </c>
      <c r="F2918" t="s">
        <v>137</v>
      </c>
      <c r="G2918" t="s">
        <v>138</v>
      </c>
      <c r="H2918" t="s">
        <v>139</v>
      </c>
      <c r="I2918" t="s">
        <v>140</v>
      </c>
      <c r="J2918" t="s">
        <v>141</v>
      </c>
      <c r="K2918" t="s">
        <v>142</v>
      </c>
      <c r="L2918">
        <v>11</v>
      </c>
      <c r="M2918" t="s">
        <v>41</v>
      </c>
      <c r="N2918">
        <v>11170</v>
      </c>
      <c r="O2918" t="s">
        <v>207</v>
      </c>
      <c r="P2918">
        <v>1117052000</v>
      </c>
      <c r="Q2918" t="s">
        <v>2398</v>
      </c>
      <c r="R2918">
        <v>1117010200</v>
      </c>
      <c r="S2918" t="s">
        <v>2399</v>
      </c>
      <c r="T2918">
        <v>1.1170102001000105E+18</v>
      </c>
      <c r="U2918">
        <v>1</v>
      </c>
      <c r="V2918" t="s">
        <v>45</v>
      </c>
      <c r="W2918">
        <v>1</v>
      </c>
      <c r="X2918">
        <v>436</v>
      </c>
      <c r="Y2918" t="s">
        <v>26976</v>
      </c>
      <c r="Z2918">
        <v>111703102005</v>
      </c>
      <c r="AA2918" t="s">
        <v>2400</v>
      </c>
      <c r="AB2918">
        <v>136</v>
      </c>
      <c r="AD2918">
        <v>1.1170102001000104E+24</v>
      </c>
      <c r="AE2918" t="s">
        <v>39</v>
      </c>
      <c r="AF2918" t="s">
        <v>26977</v>
      </c>
      <c r="AG2918">
        <v>140833</v>
      </c>
      <c r="AH2918">
        <v>4337</v>
      </c>
      <c r="AI2918" t="s">
        <v>39</v>
      </c>
      <c r="AJ2918" t="s">
        <v>39</v>
      </c>
      <c r="AK2918" t="s">
        <v>39</v>
      </c>
      <c r="AL2918">
        <v>126.981880155103</v>
      </c>
      <c r="AM2918">
        <v>37.545293302860301</v>
      </c>
      <c r="AN2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5836","언컷잼스","","커피전문점/카페/다방","","서울특별시 용산구 신흥로 136",126.981880155103,37.5452933028603));</v>
      </c>
    </row>
    <row r="2919" spans="1:40" hidden="1" x14ac:dyDescent="0.45">
      <c r="A2919">
        <v>16693808</v>
      </c>
      <c r="B2919" t="s">
        <v>5750</v>
      </c>
      <c r="C2919" t="s">
        <v>26980</v>
      </c>
      <c r="D2919" t="s">
        <v>60</v>
      </c>
      <c r="E2919" t="s">
        <v>61</v>
      </c>
      <c r="F2919" t="s">
        <v>137</v>
      </c>
      <c r="G2919" t="s">
        <v>138</v>
      </c>
      <c r="H2919" t="s">
        <v>139</v>
      </c>
      <c r="I2919" t="s">
        <v>140</v>
      </c>
      <c r="J2919" t="s">
        <v>141</v>
      </c>
      <c r="K2919" t="s">
        <v>142</v>
      </c>
      <c r="L2919">
        <v>11</v>
      </c>
      <c r="M2919" t="s">
        <v>41</v>
      </c>
      <c r="N2919">
        <v>11320</v>
      </c>
      <c r="O2919" t="s">
        <v>399</v>
      </c>
      <c r="P2919">
        <v>1132051500</v>
      </c>
      <c r="Q2919" t="s">
        <v>1885</v>
      </c>
      <c r="R2919">
        <v>1132010700</v>
      </c>
      <c r="S2919" t="s">
        <v>598</v>
      </c>
      <c r="T2919">
        <v>1.13201070010254E+18</v>
      </c>
      <c r="U2919">
        <v>1</v>
      </c>
      <c r="V2919" t="s">
        <v>45</v>
      </c>
      <c r="W2919">
        <v>254</v>
      </c>
      <c r="X2919">
        <v>25</v>
      </c>
      <c r="Y2919" t="s">
        <v>26981</v>
      </c>
      <c r="Z2919">
        <v>113204127313</v>
      </c>
      <c r="AA2919" t="s">
        <v>6916</v>
      </c>
      <c r="AB2919">
        <v>104</v>
      </c>
      <c r="AC2919">
        <v>8</v>
      </c>
      <c r="AD2919">
        <v>1.13201070010254E+24</v>
      </c>
      <c r="AE2919" t="s">
        <v>39</v>
      </c>
      <c r="AF2919" t="s">
        <v>26982</v>
      </c>
      <c r="AG2919">
        <v>132906</v>
      </c>
      <c r="AH2919">
        <v>1399</v>
      </c>
      <c r="AI2919" t="s">
        <v>39</v>
      </c>
      <c r="AJ2919" t="s">
        <v>47</v>
      </c>
      <c r="AK2919" t="s">
        <v>39</v>
      </c>
      <c r="AL2919">
        <v>127.045411663561</v>
      </c>
      <c r="AM2919">
        <v>37.654219255114299</v>
      </c>
      <c r="AN2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3808","카페","인중독창동점","커피전문점/카페/다방","","서울특별시 도봉구 해등로16길 104-8",127.045411663561,37.6542192551143));</v>
      </c>
    </row>
    <row r="2920" spans="1:40" hidden="1" x14ac:dyDescent="0.45">
      <c r="A2920">
        <v>19973938</v>
      </c>
      <c r="B2920" t="s">
        <v>9303</v>
      </c>
      <c r="C2920" t="s">
        <v>26107</v>
      </c>
      <c r="D2920" t="s">
        <v>60</v>
      </c>
      <c r="E2920" t="s">
        <v>61</v>
      </c>
      <c r="F2920" t="s">
        <v>137</v>
      </c>
      <c r="G2920" t="s">
        <v>138</v>
      </c>
      <c r="H2920" t="s">
        <v>139</v>
      </c>
      <c r="I2920" t="s">
        <v>140</v>
      </c>
      <c r="J2920" t="s">
        <v>141</v>
      </c>
      <c r="K2920" t="s">
        <v>142</v>
      </c>
      <c r="L2920">
        <v>11</v>
      </c>
      <c r="M2920" t="s">
        <v>41</v>
      </c>
      <c r="N2920">
        <v>11140</v>
      </c>
      <c r="O2920" t="s">
        <v>132</v>
      </c>
      <c r="P2920">
        <v>1114052000</v>
      </c>
      <c r="Q2920" t="s">
        <v>320</v>
      </c>
      <c r="R2920">
        <v>1114011400</v>
      </c>
      <c r="S2920" t="s">
        <v>1611</v>
      </c>
      <c r="T2920">
        <v>1.1140114001007E+18</v>
      </c>
      <c r="U2920">
        <v>1</v>
      </c>
      <c r="V2920" t="s">
        <v>45</v>
      </c>
      <c r="W2920">
        <v>70</v>
      </c>
      <c r="X2920">
        <v>5</v>
      </c>
      <c r="Y2920" t="s">
        <v>26983</v>
      </c>
      <c r="Z2920">
        <v>111402005001</v>
      </c>
      <c r="AA2920" t="s">
        <v>1295</v>
      </c>
      <c r="AB2920">
        <v>64</v>
      </c>
      <c r="AD2920">
        <v>1.1140114001007E+24</v>
      </c>
      <c r="AE2920" t="s">
        <v>26984</v>
      </c>
      <c r="AF2920" t="s">
        <v>26985</v>
      </c>
      <c r="AG2920">
        <v>100864</v>
      </c>
      <c r="AH2920">
        <v>4526</v>
      </c>
      <c r="AI2920" t="s">
        <v>39</v>
      </c>
      <c r="AJ2920" t="s">
        <v>47</v>
      </c>
      <c r="AK2920" t="s">
        <v>39</v>
      </c>
      <c r="AL2920">
        <v>126.976684356853</v>
      </c>
      <c r="AM2920">
        <v>37.561962740765402</v>
      </c>
      <c r="AN2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3938","할리스커피","태평로점","커피전문점/카페/다방","해남빌딩","서울특별시 중구 세종대로 64",126.976684356853,37.5619627407654));</v>
      </c>
    </row>
    <row r="2921" spans="1:40" hidden="1" x14ac:dyDescent="0.45">
      <c r="A2921">
        <v>25741144</v>
      </c>
      <c r="B2921" t="s">
        <v>26995</v>
      </c>
      <c r="C2921" t="s">
        <v>39</v>
      </c>
      <c r="D2921" t="s">
        <v>60</v>
      </c>
      <c r="E2921" t="s">
        <v>61</v>
      </c>
      <c r="F2921" t="s">
        <v>137</v>
      </c>
      <c r="G2921" t="s">
        <v>138</v>
      </c>
      <c r="H2921" t="s">
        <v>139</v>
      </c>
      <c r="I2921" t="s">
        <v>140</v>
      </c>
      <c r="J2921" t="s">
        <v>141</v>
      </c>
      <c r="K2921" t="s">
        <v>142</v>
      </c>
      <c r="L2921">
        <v>11</v>
      </c>
      <c r="M2921" t="s">
        <v>41</v>
      </c>
      <c r="N2921">
        <v>11710</v>
      </c>
      <c r="O2921" t="s">
        <v>55</v>
      </c>
      <c r="P2921">
        <v>1171060000</v>
      </c>
      <c r="Q2921" t="s">
        <v>641</v>
      </c>
      <c r="R2921">
        <v>1171010500</v>
      </c>
      <c r="S2921" t="s">
        <v>641</v>
      </c>
      <c r="T2921">
        <v>1.1710105001029E+18</v>
      </c>
      <c r="U2921">
        <v>1</v>
      </c>
      <c r="V2921" t="s">
        <v>45</v>
      </c>
      <c r="W2921">
        <v>290</v>
      </c>
      <c r="X2921">
        <v>2</v>
      </c>
      <c r="Y2921" t="s">
        <v>26996</v>
      </c>
      <c r="Z2921">
        <v>117102005011</v>
      </c>
      <c r="AA2921" t="s">
        <v>286</v>
      </c>
      <c r="AB2921">
        <v>409</v>
      </c>
      <c r="AD2921">
        <v>1.1710105001029E+24</v>
      </c>
      <c r="AE2921" t="s">
        <v>26997</v>
      </c>
      <c r="AF2921" t="s">
        <v>26998</v>
      </c>
      <c r="AG2921">
        <v>138847</v>
      </c>
      <c r="AH2921">
        <v>5686</v>
      </c>
      <c r="AI2921" t="s">
        <v>39</v>
      </c>
      <c r="AJ2921" t="s">
        <v>121</v>
      </c>
      <c r="AK2921" t="s">
        <v>39</v>
      </c>
      <c r="AL2921">
        <v>127.10827305909299</v>
      </c>
      <c r="AM2921">
        <v>37.5034972513741</v>
      </c>
      <c r="AN2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1144","호박","","커피전문점/카페/다방","범양빌딩","서울특별시 송파구 송파대로 409",127.108273059093,37.5034972513741));</v>
      </c>
    </row>
    <row r="2922" spans="1:40" hidden="1" x14ac:dyDescent="0.45">
      <c r="A2922">
        <v>16731364</v>
      </c>
      <c r="B2922" t="s">
        <v>2654</v>
      </c>
      <c r="C2922" t="s">
        <v>11059</v>
      </c>
      <c r="D2922" t="s">
        <v>60</v>
      </c>
      <c r="E2922" t="s">
        <v>61</v>
      </c>
      <c r="F2922" t="s">
        <v>137</v>
      </c>
      <c r="G2922" t="s">
        <v>138</v>
      </c>
      <c r="H2922" t="s">
        <v>139</v>
      </c>
      <c r="I2922" t="s">
        <v>140</v>
      </c>
      <c r="J2922" t="s">
        <v>141</v>
      </c>
      <c r="K2922" t="s">
        <v>142</v>
      </c>
      <c r="L2922">
        <v>11</v>
      </c>
      <c r="M2922" t="s">
        <v>41</v>
      </c>
      <c r="N2922">
        <v>11215</v>
      </c>
      <c r="O2922" t="s">
        <v>167</v>
      </c>
      <c r="P2922">
        <v>1121586000</v>
      </c>
      <c r="Q2922" t="s">
        <v>1644</v>
      </c>
      <c r="R2922">
        <v>1121510300</v>
      </c>
      <c r="S2922" t="s">
        <v>256</v>
      </c>
      <c r="T2922">
        <v>1.1215103001007501E+18</v>
      </c>
      <c r="U2922">
        <v>1</v>
      </c>
      <c r="V2922" t="s">
        <v>45</v>
      </c>
      <c r="W2922">
        <v>75</v>
      </c>
      <c r="X2922">
        <v>19</v>
      </c>
      <c r="Y2922" t="s">
        <v>18869</v>
      </c>
      <c r="Z2922">
        <v>112152000008</v>
      </c>
      <c r="AA2922" t="s">
        <v>1645</v>
      </c>
      <c r="AB2922">
        <v>676</v>
      </c>
      <c r="AD2922">
        <v>1.1215103001007501E+24</v>
      </c>
      <c r="AE2922" t="s">
        <v>39</v>
      </c>
      <c r="AF2922" t="s">
        <v>18870</v>
      </c>
      <c r="AG2922">
        <v>143819</v>
      </c>
      <c r="AH2922">
        <v>4992</v>
      </c>
      <c r="AI2922" t="s">
        <v>39</v>
      </c>
      <c r="AJ2922" t="s">
        <v>39</v>
      </c>
      <c r="AK2922" t="s">
        <v>39</v>
      </c>
      <c r="AL2922">
        <v>127.089910328874</v>
      </c>
      <c r="AM2922">
        <v>37.550581501191999</v>
      </c>
      <c r="AN2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364","스타벅스","아차산역점","커피전문점/카페/다방","","서울특별시 광진구 천호대로 676",127.089910328874,37.550581501192));</v>
      </c>
    </row>
    <row r="2923" spans="1:40" hidden="1" x14ac:dyDescent="0.45">
      <c r="A2923">
        <v>16730041</v>
      </c>
      <c r="B2923" t="s">
        <v>2654</v>
      </c>
      <c r="C2923" t="s">
        <v>27003</v>
      </c>
      <c r="D2923" t="s">
        <v>60</v>
      </c>
      <c r="E2923" t="s">
        <v>61</v>
      </c>
      <c r="F2923" t="s">
        <v>137</v>
      </c>
      <c r="G2923" t="s">
        <v>138</v>
      </c>
      <c r="H2923" t="s">
        <v>139</v>
      </c>
      <c r="I2923" t="s">
        <v>140</v>
      </c>
      <c r="J2923" t="s">
        <v>141</v>
      </c>
      <c r="K2923" t="s">
        <v>142</v>
      </c>
      <c r="L2923">
        <v>11</v>
      </c>
      <c r="M2923" t="s">
        <v>41</v>
      </c>
      <c r="N2923">
        <v>11680</v>
      </c>
      <c r="O2923" t="s">
        <v>74</v>
      </c>
      <c r="P2923">
        <v>1168065000</v>
      </c>
      <c r="Q2923" t="s">
        <v>612</v>
      </c>
      <c r="R2923">
        <v>1168010100</v>
      </c>
      <c r="S2923" t="s">
        <v>202</v>
      </c>
      <c r="T2923">
        <v>1.16801010010721E+18</v>
      </c>
      <c r="U2923">
        <v>1</v>
      </c>
      <c r="V2923" t="s">
        <v>45</v>
      </c>
      <c r="W2923">
        <v>721</v>
      </c>
      <c r="X2923">
        <v>13</v>
      </c>
      <c r="Y2923" t="s">
        <v>13229</v>
      </c>
      <c r="Z2923">
        <v>116803005086</v>
      </c>
      <c r="AA2923" t="s">
        <v>157</v>
      </c>
      <c r="AB2923">
        <v>425</v>
      </c>
      <c r="AD2923">
        <v>1.16801010010721E+24</v>
      </c>
      <c r="AE2923" t="s">
        <v>13230</v>
      </c>
      <c r="AF2923" t="s">
        <v>13231</v>
      </c>
      <c r="AG2923">
        <v>135920</v>
      </c>
      <c r="AH2923">
        <v>6222</v>
      </c>
      <c r="AI2923" t="s">
        <v>39</v>
      </c>
      <c r="AJ2923" t="s">
        <v>818</v>
      </c>
      <c r="AK2923" t="s">
        <v>39</v>
      </c>
      <c r="AL2923">
        <v>127.043043969229</v>
      </c>
      <c r="AM2923">
        <v>37.501112636896003</v>
      </c>
      <c r="AN2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0041","스타벅스","역삼아레나빌딩점","커피전문점/카페/다방","아레나빌딩","서울특별시 강남구 언주로 425",127.043043969229,37.501112636896));</v>
      </c>
    </row>
    <row r="2924" spans="1:40" hidden="1" x14ac:dyDescent="0.45">
      <c r="A2924">
        <v>16729946</v>
      </c>
      <c r="B2924" t="s">
        <v>27004</v>
      </c>
      <c r="C2924" t="s">
        <v>39</v>
      </c>
      <c r="D2924" t="s">
        <v>60</v>
      </c>
      <c r="E2924" t="s">
        <v>61</v>
      </c>
      <c r="F2924" t="s">
        <v>137</v>
      </c>
      <c r="G2924" t="s">
        <v>138</v>
      </c>
      <c r="H2924" t="s">
        <v>139</v>
      </c>
      <c r="I2924" t="s">
        <v>140</v>
      </c>
      <c r="J2924" t="s">
        <v>141</v>
      </c>
      <c r="K2924" t="s">
        <v>142</v>
      </c>
      <c r="L2924">
        <v>11</v>
      </c>
      <c r="M2924" t="s">
        <v>41</v>
      </c>
      <c r="N2924">
        <v>11650</v>
      </c>
      <c r="O2924" t="s">
        <v>62</v>
      </c>
      <c r="P2924">
        <v>1165065100</v>
      </c>
      <c r="Q2924" t="s">
        <v>600</v>
      </c>
      <c r="R2924">
        <v>1165010200</v>
      </c>
      <c r="S2924" t="s">
        <v>730</v>
      </c>
      <c r="T2924">
        <v>1.16501020010098E+18</v>
      </c>
      <c r="U2924">
        <v>1</v>
      </c>
      <c r="V2924" t="s">
        <v>45</v>
      </c>
      <c r="W2924">
        <v>98</v>
      </c>
      <c r="X2924">
        <v>3</v>
      </c>
      <c r="Y2924" t="s">
        <v>27005</v>
      </c>
      <c r="Z2924">
        <v>116503121023</v>
      </c>
      <c r="AA2924" t="s">
        <v>3128</v>
      </c>
      <c r="AB2924">
        <v>97</v>
      </c>
      <c r="AD2924">
        <v>1.16501020010098E+24</v>
      </c>
      <c r="AE2924" t="s">
        <v>39</v>
      </c>
      <c r="AF2924" t="s">
        <v>27006</v>
      </c>
      <c r="AG2924">
        <v>137891</v>
      </c>
      <c r="AH2924">
        <v>6748</v>
      </c>
      <c r="AI2924" t="s">
        <v>39</v>
      </c>
      <c r="AJ2924" t="s">
        <v>121</v>
      </c>
      <c r="AK2924" t="s">
        <v>39</v>
      </c>
      <c r="AL2924">
        <v>127.03986771483</v>
      </c>
      <c r="AM2924">
        <v>37.476235699380801</v>
      </c>
      <c r="AN2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946","한스펌킨","","커피전문점/카페/다방","","서울특별시 서초구 양재천로 97",127.03986771483,37.4762356993808));</v>
      </c>
    </row>
    <row r="2925" spans="1:40" hidden="1" x14ac:dyDescent="0.45">
      <c r="A2925">
        <v>16729942</v>
      </c>
      <c r="B2925" t="s">
        <v>27007</v>
      </c>
      <c r="C2925" t="s">
        <v>39</v>
      </c>
      <c r="D2925" t="s">
        <v>60</v>
      </c>
      <c r="E2925" t="s">
        <v>61</v>
      </c>
      <c r="F2925" t="s">
        <v>137</v>
      </c>
      <c r="G2925" t="s">
        <v>138</v>
      </c>
      <c r="H2925" t="s">
        <v>139</v>
      </c>
      <c r="I2925" t="s">
        <v>140</v>
      </c>
      <c r="J2925" t="s">
        <v>141</v>
      </c>
      <c r="K2925" t="s">
        <v>142</v>
      </c>
      <c r="L2925">
        <v>11</v>
      </c>
      <c r="M2925" t="s">
        <v>41</v>
      </c>
      <c r="N2925">
        <v>11440</v>
      </c>
      <c r="O2925" t="s">
        <v>81</v>
      </c>
      <c r="P2925">
        <v>1144070000</v>
      </c>
      <c r="Q2925" t="s">
        <v>1625</v>
      </c>
      <c r="R2925">
        <v>1144012300</v>
      </c>
      <c r="S2925" t="s">
        <v>1180</v>
      </c>
      <c r="T2925">
        <v>1.14401230010433E+18</v>
      </c>
      <c r="U2925">
        <v>1</v>
      </c>
      <c r="V2925" t="s">
        <v>45</v>
      </c>
      <c r="W2925">
        <v>433</v>
      </c>
      <c r="X2925">
        <v>5</v>
      </c>
      <c r="Y2925" t="s">
        <v>27008</v>
      </c>
      <c r="Z2925">
        <v>114403113024</v>
      </c>
      <c r="AA2925" t="s">
        <v>211</v>
      </c>
      <c r="AB2925">
        <v>139</v>
      </c>
      <c r="AD2925">
        <v>1.1440123001043301E+24</v>
      </c>
      <c r="AE2925" t="s">
        <v>27009</v>
      </c>
      <c r="AF2925" t="s">
        <v>27010</v>
      </c>
      <c r="AG2925">
        <v>121825</v>
      </c>
      <c r="AH2925">
        <v>3959</v>
      </c>
      <c r="AI2925" t="s">
        <v>39</v>
      </c>
      <c r="AJ2925" t="s">
        <v>39</v>
      </c>
      <c r="AK2925" t="s">
        <v>39</v>
      </c>
      <c r="AL2925">
        <v>126.903027361857</v>
      </c>
      <c r="AM2925">
        <v>37.559228936689301</v>
      </c>
      <c r="AN2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942","세레니티139","","커피전문점/카페/다방","서일에버하임빌","서울특별시 마포구 포은로 139",126.903027361857,37.5592289366893));</v>
      </c>
    </row>
    <row r="2926" spans="1:40" hidden="1" x14ac:dyDescent="0.45">
      <c r="A2926">
        <v>16729952</v>
      </c>
      <c r="B2926" t="s">
        <v>26543</v>
      </c>
      <c r="C2926" t="s">
        <v>27011</v>
      </c>
      <c r="D2926" t="s">
        <v>60</v>
      </c>
      <c r="E2926" t="s">
        <v>61</v>
      </c>
      <c r="F2926" t="s">
        <v>137</v>
      </c>
      <c r="G2926" t="s">
        <v>138</v>
      </c>
      <c r="H2926" t="s">
        <v>139</v>
      </c>
      <c r="I2926" t="s">
        <v>140</v>
      </c>
      <c r="J2926" t="s">
        <v>141</v>
      </c>
      <c r="K2926" t="s">
        <v>142</v>
      </c>
      <c r="L2926">
        <v>11</v>
      </c>
      <c r="M2926" t="s">
        <v>41</v>
      </c>
      <c r="N2926">
        <v>11500</v>
      </c>
      <c r="O2926" t="s">
        <v>260</v>
      </c>
      <c r="P2926">
        <v>1150054000</v>
      </c>
      <c r="Q2926" t="s">
        <v>1266</v>
      </c>
      <c r="R2926">
        <v>1150010300</v>
      </c>
      <c r="S2926" t="s">
        <v>432</v>
      </c>
      <c r="T2926">
        <v>1.15001030010373E+18</v>
      </c>
      <c r="U2926">
        <v>1</v>
      </c>
      <c r="V2926" t="s">
        <v>45</v>
      </c>
      <c r="W2926">
        <v>373</v>
      </c>
      <c r="X2926">
        <v>1</v>
      </c>
      <c r="Y2926" t="s">
        <v>27012</v>
      </c>
      <c r="Z2926">
        <v>115004145451</v>
      </c>
      <c r="AA2926" t="s">
        <v>25383</v>
      </c>
      <c r="AB2926">
        <v>22</v>
      </c>
      <c r="AD2926">
        <v>1.1500103001037299E+24</v>
      </c>
      <c r="AE2926" t="s">
        <v>20379</v>
      </c>
      <c r="AF2926" t="s">
        <v>27013</v>
      </c>
      <c r="AG2926">
        <v>157884</v>
      </c>
      <c r="AH2926">
        <v>7761</v>
      </c>
      <c r="AI2926" t="s">
        <v>39</v>
      </c>
      <c r="AJ2926" t="s">
        <v>39</v>
      </c>
      <c r="AK2926" t="s">
        <v>39</v>
      </c>
      <c r="AL2926">
        <v>126.83668096306999</v>
      </c>
      <c r="AM2926">
        <v>37.535076860619398</v>
      </c>
      <c r="AN2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952","감자스터디카페","화곡3호점","커피전문점/카페/다방","한도빌딩","서울특별시 강서구 월정로32길 22",126.83668096307,37.5350768606194));</v>
      </c>
    </row>
    <row r="2927" spans="1:40" hidden="1" x14ac:dyDescent="0.45">
      <c r="A2927">
        <v>16728374</v>
      </c>
      <c r="B2927" t="s">
        <v>27014</v>
      </c>
      <c r="C2927" t="s">
        <v>39</v>
      </c>
      <c r="D2927" t="s">
        <v>60</v>
      </c>
      <c r="E2927" t="s">
        <v>61</v>
      </c>
      <c r="F2927" t="s">
        <v>137</v>
      </c>
      <c r="G2927" t="s">
        <v>138</v>
      </c>
      <c r="H2927" t="s">
        <v>139</v>
      </c>
      <c r="I2927" t="s">
        <v>140</v>
      </c>
      <c r="J2927" t="s">
        <v>141</v>
      </c>
      <c r="K2927" t="s">
        <v>142</v>
      </c>
      <c r="L2927">
        <v>11</v>
      </c>
      <c r="M2927" t="s">
        <v>41</v>
      </c>
      <c r="N2927">
        <v>11110</v>
      </c>
      <c r="O2927" t="s">
        <v>50</v>
      </c>
      <c r="P2927">
        <v>1111065000</v>
      </c>
      <c r="Q2927" t="s">
        <v>143</v>
      </c>
      <c r="R2927">
        <v>1111017200</v>
      </c>
      <c r="S2927" t="s">
        <v>144</v>
      </c>
      <c r="T2927">
        <v>1.11101720010167E+18</v>
      </c>
      <c r="U2927">
        <v>1</v>
      </c>
      <c r="V2927" t="s">
        <v>45</v>
      </c>
      <c r="W2927">
        <v>167</v>
      </c>
      <c r="X2927">
        <v>2</v>
      </c>
      <c r="Y2927" t="s">
        <v>27015</v>
      </c>
      <c r="Z2927">
        <v>111104100034</v>
      </c>
      <c r="AA2927" t="s">
        <v>4574</v>
      </c>
      <c r="AB2927">
        <v>41</v>
      </c>
      <c r="AC2927">
        <v>8</v>
      </c>
      <c r="AD2927">
        <v>1.11101720010167E+24</v>
      </c>
      <c r="AE2927" t="s">
        <v>39</v>
      </c>
      <c r="AF2927" t="s">
        <v>27016</v>
      </c>
      <c r="AG2927">
        <v>110530</v>
      </c>
      <c r="AH2927">
        <v>3079</v>
      </c>
      <c r="AI2927" t="s">
        <v>39</v>
      </c>
      <c r="AJ2927" t="s">
        <v>39</v>
      </c>
      <c r="AK2927" t="s">
        <v>39</v>
      </c>
      <c r="AL2927">
        <v>126.99934624901201</v>
      </c>
      <c r="AM2927">
        <v>37.582160128013697</v>
      </c>
      <c r="AN2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374","CHILLIN","","커피전문점/카페/다방","","서울특별시 종로구 대학로11길 41-8",126.999346249012,37.5821601280137));</v>
      </c>
    </row>
    <row r="2928" spans="1:40" hidden="1" x14ac:dyDescent="0.45">
      <c r="A2928">
        <v>16728339</v>
      </c>
      <c r="B2928" t="s">
        <v>27017</v>
      </c>
      <c r="C2928" t="s">
        <v>16651</v>
      </c>
      <c r="D2928" t="s">
        <v>60</v>
      </c>
      <c r="E2928" t="s">
        <v>61</v>
      </c>
      <c r="F2928" t="s">
        <v>137</v>
      </c>
      <c r="G2928" t="s">
        <v>138</v>
      </c>
      <c r="H2928" t="s">
        <v>139</v>
      </c>
      <c r="I2928" t="s">
        <v>140</v>
      </c>
      <c r="J2928" t="s">
        <v>141</v>
      </c>
      <c r="K2928" t="s">
        <v>142</v>
      </c>
      <c r="L2928">
        <v>11</v>
      </c>
      <c r="M2928" t="s">
        <v>41</v>
      </c>
      <c r="N2928">
        <v>11215</v>
      </c>
      <c r="O2928" t="s">
        <v>167</v>
      </c>
      <c r="P2928">
        <v>1121571000</v>
      </c>
      <c r="Q2928" t="s">
        <v>384</v>
      </c>
      <c r="R2928">
        <v>1121510700</v>
      </c>
      <c r="S2928" t="s">
        <v>384</v>
      </c>
      <c r="T2928">
        <v>1.12151070010048E+18</v>
      </c>
      <c r="U2928">
        <v>1</v>
      </c>
      <c r="V2928" t="s">
        <v>45</v>
      </c>
      <c r="W2928">
        <v>48</v>
      </c>
      <c r="X2928">
        <v>31</v>
      </c>
      <c r="Y2928" t="s">
        <v>27018</v>
      </c>
      <c r="Z2928">
        <v>112154112197</v>
      </c>
      <c r="AA2928" t="s">
        <v>5687</v>
      </c>
      <c r="AB2928">
        <v>68</v>
      </c>
      <c r="AD2928">
        <v>1.12151070010048E+24</v>
      </c>
      <c r="AE2928" t="s">
        <v>39</v>
      </c>
      <c r="AF2928" t="s">
        <v>27019</v>
      </c>
      <c r="AG2928">
        <v>143917</v>
      </c>
      <c r="AH2928">
        <v>5019</v>
      </c>
      <c r="AI2928" t="s">
        <v>39</v>
      </c>
      <c r="AJ2928" t="s">
        <v>39</v>
      </c>
      <c r="AK2928" t="s">
        <v>39</v>
      </c>
      <c r="AL2928">
        <v>127.067820335192</v>
      </c>
      <c r="AM2928">
        <v>37.541389653280298</v>
      </c>
      <c r="AN2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339","머더파커","건대2호점","커피전문점/카페/다방","","서울특별시 광진구 동일로22길 68",127.067820335192,37.5413896532803));</v>
      </c>
    </row>
    <row r="2929" spans="1:40" hidden="1" x14ac:dyDescent="0.45">
      <c r="A2929">
        <v>16726572</v>
      </c>
      <c r="B2929" t="s">
        <v>27022</v>
      </c>
      <c r="C2929" t="s">
        <v>39</v>
      </c>
      <c r="D2929" t="s">
        <v>60</v>
      </c>
      <c r="E2929" t="s">
        <v>61</v>
      </c>
      <c r="F2929" t="s">
        <v>137</v>
      </c>
      <c r="G2929" t="s">
        <v>138</v>
      </c>
      <c r="H2929" t="s">
        <v>139</v>
      </c>
      <c r="I2929" t="s">
        <v>140</v>
      </c>
      <c r="J2929" t="s">
        <v>141</v>
      </c>
      <c r="K2929" t="s">
        <v>142</v>
      </c>
      <c r="L2929">
        <v>11</v>
      </c>
      <c r="M2929" t="s">
        <v>41</v>
      </c>
      <c r="N2929">
        <v>11140</v>
      </c>
      <c r="O2929" t="s">
        <v>132</v>
      </c>
      <c r="P2929">
        <v>1114061500</v>
      </c>
      <c r="Q2929" t="s">
        <v>134</v>
      </c>
      <c r="R2929">
        <v>1114016200</v>
      </c>
      <c r="S2929" t="s">
        <v>134</v>
      </c>
      <c r="T2929">
        <v>1.11401620010247E+18</v>
      </c>
      <c r="U2929">
        <v>1</v>
      </c>
      <c r="V2929" t="s">
        <v>45</v>
      </c>
      <c r="W2929">
        <v>247</v>
      </c>
      <c r="X2929">
        <v>8</v>
      </c>
      <c r="Y2929" t="s">
        <v>27023</v>
      </c>
      <c r="Z2929">
        <v>111403101011</v>
      </c>
      <c r="AA2929" t="s">
        <v>328</v>
      </c>
      <c r="AB2929">
        <v>382</v>
      </c>
      <c r="AD2929">
        <v>1.11401620010247E+24</v>
      </c>
      <c r="AE2929" t="s">
        <v>39</v>
      </c>
      <c r="AF2929" t="s">
        <v>27024</v>
      </c>
      <c r="AG2929">
        <v>100823</v>
      </c>
      <c r="AH2929">
        <v>4611</v>
      </c>
      <c r="AI2929" t="s">
        <v>39</v>
      </c>
      <c r="AJ2929" t="s">
        <v>39</v>
      </c>
      <c r="AK2929" t="s">
        <v>39</v>
      </c>
      <c r="AL2929">
        <v>127.013908892914</v>
      </c>
      <c r="AM2929">
        <v>37.564793437970302</v>
      </c>
      <c r="AN2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572","스페이스민","","커피전문점/카페/다방","","서울특별시 중구 퇴계로 382",127.013908892914,37.5647934379703));</v>
      </c>
    </row>
    <row r="2930" spans="1:40" hidden="1" x14ac:dyDescent="0.45">
      <c r="A2930">
        <v>16726569</v>
      </c>
      <c r="B2930" t="s">
        <v>27025</v>
      </c>
      <c r="C2930" t="s">
        <v>39</v>
      </c>
      <c r="D2930" t="s">
        <v>60</v>
      </c>
      <c r="E2930" t="s">
        <v>61</v>
      </c>
      <c r="F2930" t="s">
        <v>137</v>
      </c>
      <c r="G2930" t="s">
        <v>138</v>
      </c>
      <c r="H2930" t="s">
        <v>139</v>
      </c>
      <c r="I2930" t="s">
        <v>140</v>
      </c>
      <c r="J2930" t="s">
        <v>141</v>
      </c>
      <c r="K2930" t="s">
        <v>142</v>
      </c>
      <c r="L2930">
        <v>11</v>
      </c>
      <c r="M2930" t="s">
        <v>41</v>
      </c>
      <c r="N2930">
        <v>11140</v>
      </c>
      <c r="O2930" t="s">
        <v>132</v>
      </c>
      <c r="P2930">
        <v>1114061500</v>
      </c>
      <c r="Q2930" t="s">
        <v>134</v>
      </c>
      <c r="R2930">
        <v>1114016300</v>
      </c>
      <c r="S2930" t="s">
        <v>1784</v>
      </c>
      <c r="T2930">
        <v>1.11401630010002E+18</v>
      </c>
      <c r="U2930">
        <v>1</v>
      </c>
      <c r="V2930" t="s">
        <v>45</v>
      </c>
      <c r="W2930">
        <v>2</v>
      </c>
      <c r="X2930">
        <v>22</v>
      </c>
      <c r="Y2930" t="s">
        <v>25877</v>
      </c>
      <c r="Z2930">
        <v>111403005009</v>
      </c>
      <c r="AA2930" t="s">
        <v>1473</v>
      </c>
      <c r="AB2930">
        <v>66</v>
      </c>
      <c r="AD2930">
        <v>1.1140163001000201E+24</v>
      </c>
      <c r="AE2930" t="s">
        <v>39</v>
      </c>
      <c r="AF2930" t="s">
        <v>25878</v>
      </c>
      <c r="AG2930">
        <v>100878</v>
      </c>
      <c r="AH2930">
        <v>4570</v>
      </c>
      <c r="AI2930" t="s">
        <v>39</v>
      </c>
      <c r="AJ2930" t="s">
        <v>39</v>
      </c>
      <c r="AK2930" t="s">
        <v>39</v>
      </c>
      <c r="AL2930">
        <v>127.017150425644</v>
      </c>
      <c r="AM2930">
        <v>37.567920060860303</v>
      </c>
      <c r="AN2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569","프롱","","커피전문점/카페/다방","","서울특별시 중구 마장로 66",127.017150425644,37.5679200608603));</v>
      </c>
    </row>
    <row r="2931" spans="1:40" hidden="1" x14ac:dyDescent="0.45">
      <c r="A2931">
        <v>16726499</v>
      </c>
      <c r="B2931" t="s">
        <v>18941</v>
      </c>
      <c r="C2931" t="s">
        <v>7094</v>
      </c>
      <c r="D2931" t="s">
        <v>60</v>
      </c>
      <c r="E2931" t="s">
        <v>61</v>
      </c>
      <c r="F2931" t="s">
        <v>137</v>
      </c>
      <c r="G2931" t="s">
        <v>138</v>
      </c>
      <c r="H2931" t="s">
        <v>139</v>
      </c>
      <c r="I2931" t="s">
        <v>140</v>
      </c>
      <c r="J2931" t="s">
        <v>141</v>
      </c>
      <c r="K2931" t="s">
        <v>142</v>
      </c>
      <c r="L2931">
        <v>11</v>
      </c>
      <c r="M2931" t="s">
        <v>41</v>
      </c>
      <c r="N2931">
        <v>11590</v>
      </c>
      <c r="O2931" t="s">
        <v>65</v>
      </c>
      <c r="P2931">
        <v>1159063000</v>
      </c>
      <c r="Q2931" t="s">
        <v>66</v>
      </c>
      <c r="R2931">
        <v>1159010700</v>
      </c>
      <c r="S2931" t="s">
        <v>67</v>
      </c>
      <c r="T2931">
        <v>1.1590107001014702E+18</v>
      </c>
      <c r="U2931">
        <v>1</v>
      </c>
      <c r="V2931" t="s">
        <v>45</v>
      </c>
      <c r="W2931">
        <v>147</v>
      </c>
      <c r="X2931">
        <v>101</v>
      </c>
      <c r="Y2931" t="s">
        <v>27026</v>
      </c>
      <c r="Z2931">
        <v>115902005009</v>
      </c>
      <c r="AA2931" t="s">
        <v>2476</v>
      </c>
      <c r="AB2931">
        <v>101</v>
      </c>
      <c r="AD2931">
        <v>1.1590107001014701E+24</v>
      </c>
      <c r="AE2931" t="s">
        <v>27027</v>
      </c>
      <c r="AF2931" t="s">
        <v>27028</v>
      </c>
      <c r="AG2931">
        <v>156816</v>
      </c>
      <c r="AH2931">
        <v>7008</v>
      </c>
      <c r="AI2931" t="s">
        <v>39</v>
      </c>
      <c r="AJ2931" t="s">
        <v>39</v>
      </c>
      <c r="AK2931" t="s">
        <v>39</v>
      </c>
      <c r="AL2931">
        <v>126.98166101978499</v>
      </c>
      <c r="AM2931">
        <v>37.485659970513197</v>
      </c>
      <c r="AN2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499","달콤커피","이수역점","커피전문점/카페/다방","필라(FILA)","서울특별시 동작구 동작대로 101",126.981661019785,37.4856599705132));</v>
      </c>
    </row>
    <row r="2932" spans="1:40" hidden="1" x14ac:dyDescent="0.45">
      <c r="A2932">
        <v>16704205</v>
      </c>
      <c r="B2932" t="s">
        <v>8250</v>
      </c>
      <c r="C2932" t="s">
        <v>12571</v>
      </c>
      <c r="D2932" t="s">
        <v>60</v>
      </c>
      <c r="E2932" t="s">
        <v>61</v>
      </c>
      <c r="F2932" t="s">
        <v>137</v>
      </c>
      <c r="G2932" t="s">
        <v>138</v>
      </c>
      <c r="H2932" t="s">
        <v>139</v>
      </c>
      <c r="I2932" t="s">
        <v>140</v>
      </c>
      <c r="J2932" t="s">
        <v>141</v>
      </c>
      <c r="K2932" t="s">
        <v>142</v>
      </c>
      <c r="L2932">
        <v>11</v>
      </c>
      <c r="M2932" t="s">
        <v>41</v>
      </c>
      <c r="N2932">
        <v>11710</v>
      </c>
      <c r="O2932" t="s">
        <v>55</v>
      </c>
      <c r="P2932">
        <v>1171058000</v>
      </c>
      <c r="Q2932" t="s">
        <v>1932</v>
      </c>
      <c r="R2932">
        <v>1171010400</v>
      </c>
      <c r="S2932" t="s">
        <v>1628</v>
      </c>
      <c r="T2932">
        <v>1.17101040010019E+18</v>
      </c>
      <c r="U2932">
        <v>1</v>
      </c>
      <c r="V2932" t="s">
        <v>45</v>
      </c>
      <c r="W2932">
        <v>19</v>
      </c>
      <c r="X2932">
        <v>9</v>
      </c>
      <c r="Y2932" t="s">
        <v>27029</v>
      </c>
      <c r="Z2932">
        <v>117103123006</v>
      </c>
      <c r="AA2932" t="s">
        <v>2064</v>
      </c>
      <c r="AB2932">
        <v>387</v>
      </c>
      <c r="AD2932">
        <v>1.1710104001001899E+24</v>
      </c>
      <c r="AE2932" t="s">
        <v>3809</v>
      </c>
      <c r="AF2932" t="s">
        <v>27030</v>
      </c>
      <c r="AG2932">
        <v>138848</v>
      </c>
      <c r="AH2932">
        <v>5626</v>
      </c>
      <c r="AI2932" t="s">
        <v>39</v>
      </c>
      <c r="AJ2932" t="s">
        <v>47</v>
      </c>
      <c r="AK2932" t="s">
        <v>39</v>
      </c>
      <c r="AL2932">
        <v>127.108497493469</v>
      </c>
      <c r="AM2932">
        <v>37.506499473687803</v>
      </c>
      <c r="AN2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4205","공차","석촌역점","커피전문점/카페/다방","삼현빌딩","서울특별시 송파구 백제고분로 387",127.108497493469,37.5064994736878));</v>
      </c>
    </row>
    <row r="2933" spans="1:40" hidden="1" x14ac:dyDescent="0.45">
      <c r="A2933">
        <v>16726438</v>
      </c>
      <c r="B2933" t="s">
        <v>5750</v>
      </c>
      <c r="C2933" t="s">
        <v>27031</v>
      </c>
      <c r="D2933" t="s">
        <v>60</v>
      </c>
      <c r="E2933" t="s">
        <v>61</v>
      </c>
      <c r="F2933" t="s">
        <v>137</v>
      </c>
      <c r="G2933" t="s">
        <v>138</v>
      </c>
      <c r="H2933" t="s">
        <v>139</v>
      </c>
      <c r="I2933" t="s">
        <v>140</v>
      </c>
      <c r="J2933" t="s">
        <v>141</v>
      </c>
      <c r="K2933" t="s">
        <v>142</v>
      </c>
      <c r="L2933">
        <v>11</v>
      </c>
      <c r="M2933" t="s">
        <v>41</v>
      </c>
      <c r="N2933">
        <v>11620</v>
      </c>
      <c r="O2933" t="s">
        <v>245</v>
      </c>
      <c r="P2933">
        <v>1162057500</v>
      </c>
      <c r="Q2933" t="s">
        <v>1111</v>
      </c>
      <c r="R2933">
        <v>1162010100</v>
      </c>
      <c r="S2933" t="s">
        <v>268</v>
      </c>
      <c r="T2933">
        <v>1.1620101001167101E+18</v>
      </c>
      <c r="U2933">
        <v>1</v>
      </c>
      <c r="V2933" t="s">
        <v>45</v>
      </c>
      <c r="W2933">
        <v>1671</v>
      </c>
      <c r="X2933">
        <v>35</v>
      </c>
      <c r="Y2933" t="s">
        <v>11400</v>
      </c>
      <c r="Z2933">
        <v>116204160744</v>
      </c>
      <c r="AA2933" t="s">
        <v>3559</v>
      </c>
      <c r="AB2933">
        <v>40</v>
      </c>
      <c r="AD2933">
        <v>1.1620101001167101E+24</v>
      </c>
      <c r="AE2933" t="s">
        <v>11401</v>
      </c>
      <c r="AF2933" t="s">
        <v>11402</v>
      </c>
      <c r="AG2933">
        <v>151834</v>
      </c>
      <c r="AH2933">
        <v>8740</v>
      </c>
      <c r="AI2933" t="s">
        <v>39</v>
      </c>
      <c r="AJ2933" t="s">
        <v>39</v>
      </c>
      <c r="AK2933" t="s">
        <v>39</v>
      </c>
      <c r="AL2933">
        <v>126.957363222521</v>
      </c>
      <c r="AM2933">
        <v>37.480654438095101</v>
      </c>
      <c r="AN2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438","카페","엘더스터디","커피전문점/카페/다방","신화로즈빌","서울특별시 관악구 행운1길 40",126.957363222521,37.4806544380951));</v>
      </c>
    </row>
    <row r="2934" spans="1:40" hidden="1" x14ac:dyDescent="0.45">
      <c r="A2934">
        <v>19987021</v>
      </c>
      <c r="B2934" t="s">
        <v>27032</v>
      </c>
      <c r="C2934" t="s">
        <v>39</v>
      </c>
      <c r="D2934" t="s">
        <v>60</v>
      </c>
      <c r="E2934" t="s">
        <v>61</v>
      </c>
      <c r="F2934" t="s">
        <v>137</v>
      </c>
      <c r="G2934" t="s">
        <v>138</v>
      </c>
      <c r="H2934" t="s">
        <v>139</v>
      </c>
      <c r="I2934" t="s">
        <v>140</v>
      </c>
      <c r="J2934" t="s">
        <v>141</v>
      </c>
      <c r="K2934" t="s">
        <v>142</v>
      </c>
      <c r="L2934">
        <v>11</v>
      </c>
      <c r="M2934" t="s">
        <v>41</v>
      </c>
      <c r="N2934">
        <v>11530</v>
      </c>
      <c r="O2934" t="s">
        <v>310</v>
      </c>
      <c r="P2934">
        <v>1153078000</v>
      </c>
      <c r="Q2934" t="s">
        <v>751</v>
      </c>
      <c r="R2934">
        <v>1153010800</v>
      </c>
      <c r="S2934" t="s">
        <v>752</v>
      </c>
      <c r="T2934">
        <v>1.1530108001015601E+18</v>
      </c>
      <c r="U2934">
        <v>1</v>
      </c>
      <c r="V2934" t="s">
        <v>45</v>
      </c>
      <c r="W2934">
        <v>156</v>
      </c>
      <c r="X2934">
        <v>29</v>
      </c>
      <c r="Y2934" t="s">
        <v>14638</v>
      </c>
      <c r="Z2934">
        <v>115303116009</v>
      </c>
      <c r="AA2934" t="s">
        <v>3695</v>
      </c>
      <c r="AB2934">
        <v>64</v>
      </c>
      <c r="AD2934">
        <v>1.1530108001015601E+24</v>
      </c>
      <c r="AE2934" t="s">
        <v>39</v>
      </c>
      <c r="AF2934" t="s">
        <v>14639</v>
      </c>
      <c r="AG2934">
        <v>152100</v>
      </c>
      <c r="AH2934">
        <v>8343</v>
      </c>
      <c r="AI2934" t="s">
        <v>39</v>
      </c>
      <c r="AJ2934" t="s">
        <v>39</v>
      </c>
      <c r="AK2934" t="s">
        <v>39</v>
      </c>
      <c r="AL2934">
        <v>126.840734534852</v>
      </c>
      <c r="AM2934">
        <v>37.4902810380527</v>
      </c>
      <c r="AN2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7021","이브다방","","커피전문점/카페/다방","","서울특별시 구로구 오류로 64",126.840734534852,37.4902810380527));</v>
      </c>
    </row>
    <row r="2935" spans="1:40" hidden="1" x14ac:dyDescent="0.45">
      <c r="A2935">
        <v>16670380</v>
      </c>
      <c r="B2935" t="s">
        <v>27033</v>
      </c>
      <c r="C2935" t="s">
        <v>39</v>
      </c>
      <c r="D2935" t="s">
        <v>60</v>
      </c>
      <c r="E2935" t="s">
        <v>61</v>
      </c>
      <c r="F2935" t="s">
        <v>137</v>
      </c>
      <c r="G2935" t="s">
        <v>138</v>
      </c>
      <c r="H2935" t="s">
        <v>139</v>
      </c>
      <c r="I2935" t="s">
        <v>140</v>
      </c>
      <c r="J2935" t="s">
        <v>141</v>
      </c>
      <c r="K2935" t="s">
        <v>142</v>
      </c>
      <c r="L2935">
        <v>11</v>
      </c>
      <c r="M2935" t="s">
        <v>41</v>
      </c>
      <c r="N2935">
        <v>11290</v>
      </c>
      <c r="O2935" t="s">
        <v>93</v>
      </c>
      <c r="P2935">
        <v>1129055500</v>
      </c>
      <c r="Q2935" t="s">
        <v>965</v>
      </c>
      <c r="R2935">
        <v>1129010500</v>
      </c>
      <c r="S2935" t="s">
        <v>1706</v>
      </c>
      <c r="T2935">
        <v>1.12901050010146E+18</v>
      </c>
      <c r="U2935">
        <v>1</v>
      </c>
      <c r="V2935" t="s">
        <v>45</v>
      </c>
      <c r="W2935">
        <v>146</v>
      </c>
      <c r="Y2935" t="s">
        <v>27034</v>
      </c>
      <c r="Z2935">
        <v>112904121135</v>
      </c>
      <c r="AA2935" t="s">
        <v>1707</v>
      </c>
      <c r="AB2935">
        <v>22</v>
      </c>
      <c r="AD2935">
        <v>1.1290105001014601E+24</v>
      </c>
      <c r="AE2935" t="s">
        <v>39</v>
      </c>
      <c r="AF2935" t="s">
        <v>27035</v>
      </c>
      <c r="AG2935">
        <v>136032</v>
      </c>
      <c r="AH2935">
        <v>2860</v>
      </c>
      <c r="AI2935" t="s">
        <v>39</v>
      </c>
      <c r="AJ2935" t="s">
        <v>47</v>
      </c>
      <c r="AK2935" t="s">
        <v>39</v>
      </c>
      <c r="AL2935">
        <v>127.00848172006199</v>
      </c>
      <c r="AM2935">
        <v>37.588238150563498</v>
      </c>
      <c r="AN2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0380","카페쉼표","","커피전문점/카페/다방","","서울특별시 성북구 동소문로6길 22",127.008481720062,37.5882381505635));</v>
      </c>
    </row>
    <row r="2936" spans="1:40" hidden="1" x14ac:dyDescent="0.45">
      <c r="A2936">
        <v>16701047</v>
      </c>
      <c r="B2936" t="s">
        <v>27038</v>
      </c>
      <c r="C2936" t="s">
        <v>39</v>
      </c>
      <c r="D2936" t="s">
        <v>60</v>
      </c>
      <c r="E2936" t="s">
        <v>61</v>
      </c>
      <c r="F2936" t="s">
        <v>137</v>
      </c>
      <c r="G2936" t="s">
        <v>138</v>
      </c>
      <c r="H2936" t="s">
        <v>139</v>
      </c>
      <c r="I2936" t="s">
        <v>140</v>
      </c>
      <c r="J2936" t="s">
        <v>141</v>
      </c>
      <c r="K2936" t="s">
        <v>142</v>
      </c>
      <c r="L2936">
        <v>11</v>
      </c>
      <c r="M2936" t="s">
        <v>41</v>
      </c>
      <c r="N2936">
        <v>11200</v>
      </c>
      <c r="O2936" t="s">
        <v>48</v>
      </c>
      <c r="P2936">
        <v>1120072000</v>
      </c>
      <c r="Q2936" t="s">
        <v>697</v>
      </c>
      <c r="R2936">
        <v>1120011800</v>
      </c>
      <c r="S2936" t="s">
        <v>697</v>
      </c>
      <c r="T2936">
        <v>1.1200118001009201E+18</v>
      </c>
      <c r="U2936">
        <v>1</v>
      </c>
      <c r="V2936" t="s">
        <v>45</v>
      </c>
      <c r="W2936">
        <v>92</v>
      </c>
      <c r="X2936">
        <v>25</v>
      </c>
      <c r="Y2936" t="s">
        <v>10715</v>
      </c>
      <c r="Z2936">
        <v>112003000001</v>
      </c>
      <c r="AA2936" t="s">
        <v>981</v>
      </c>
      <c r="AB2936">
        <v>273</v>
      </c>
      <c r="AD2936">
        <v>1.12001180010092E+24</v>
      </c>
      <c r="AE2936" t="s">
        <v>711</v>
      </c>
      <c r="AF2936" t="s">
        <v>10716</v>
      </c>
      <c r="AG2936">
        <v>133837</v>
      </c>
      <c r="AH2936">
        <v>4800</v>
      </c>
      <c r="AI2936" t="s">
        <v>39</v>
      </c>
      <c r="AJ2936" t="s">
        <v>59</v>
      </c>
      <c r="AK2936" t="s">
        <v>39</v>
      </c>
      <c r="AL2936">
        <v>127.071465135672</v>
      </c>
      <c r="AM2936">
        <v>37.555898252701901</v>
      </c>
      <c r="AN2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047","피치카페","","커피전문점/카페/다방","경한빌딩","서울특별시 성동구 동일로 273",127.071465135672,37.5558982527019));</v>
      </c>
    </row>
    <row r="2937" spans="1:40" hidden="1" x14ac:dyDescent="0.45">
      <c r="A2937">
        <v>16701021</v>
      </c>
      <c r="B2937" t="s">
        <v>27039</v>
      </c>
      <c r="C2937" t="s">
        <v>39</v>
      </c>
      <c r="D2937" t="s">
        <v>60</v>
      </c>
      <c r="E2937" t="s">
        <v>61</v>
      </c>
      <c r="F2937" t="s">
        <v>137</v>
      </c>
      <c r="G2937" t="s">
        <v>138</v>
      </c>
      <c r="H2937" t="s">
        <v>139</v>
      </c>
      <c r="I2937" t="s">
        <v>140</v>
      </c>
      <c r="J2937" t="s">
        <v>141</v>
      </c>
      <c r="K2937" t="s">
        <v>142</v>
      </c>
      <c r="L2937">
        <v>11</v>
      </c>
      <c r="M2937" t="s">
        <v>41</v>
      </c>
      <c r="N2937">
        <v>11215</v>
      </c>
      <c r="O2937" t="s">
        <v>167</v>
      </c>
      <c r="P2937">
        <v>1121578000</v>
      </c>
      <c r="Q2937" t="s">
        <v>340</v>
      </c>
      <c r="R2937">
        <v>1121510200</v>
      </c>
      <c r="S2937" t="s">
        <v>340</v>
      </c>
      <c r="T2937">
        <v>1.12151020010173E+18</v>
      </c>
      <c r="U2937">
        <v>1</v>
      </c>
      <c r="V2937" t="s">
        <v>45</v>
      </c>
      <c r="W2937">
        <v>173</v>
      </c>
      <c r="Y2937" t="s">
        <v>27040</v>
      </c>
      <c r="Z2937">
        <v>112154112505</v>
      </c>
      <c r="AA2937" t="s">
        <v>17111</v>
      </c>
      <c r="AB2937">
        <v>94</v>
      </c>
      <c r="AD2937">
        <v>1.1215102001017299E+24</v>
      </c>
      <c r="AE2937" t="s">
        <v>39</v>
      </c>
      <c r="AF2937" t="s">
        <v>27041</v>
      </c>
      <c r="AG2937">
        <v>143847</v>
      </c>
      <c r="AH2937">
        <v>4988</v>
      </c>
      <c r="AI2937" t="s">
        <v>39</v>
      </c>
      <c r="AJ2937" t="s">
        <v>39</v>
      </c>
      <c r="AK2937" t="s">
        <v>39</v>
      </c>
      <c r="AL2937">
        <v>127.081385774187</v>
      </c>
      <c r="AM2937">
        <v>37.552641968588603</v>
      </c>
      <c r="AN2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021","심;심","","커피전문점/카페/다방","","서울특별시 광진구 천호대로116길 94",127.081385774187,37.5526419685886));</v>
      </c>
    </row>
    <row r="2938" spans="1:40" hidden="1" x14ac:dyDescent="0.45">
      <c r="A2938">
        <v>16700839</v>
      </c>
      <c r="B2938" t="s">
        <v>27043</v>
      </c>
      <c r="C2938" t="s">
        <v>39</v>
      </c>
      <c r="D2938" t="s">
        <v>60</v>
      </c>
      <c r="E2938" t="s">
        <v>61</v>
      </c>
      <c r="F2938" t="s">
        <v>137</v>
      </c>
      <c r="G2938" t="s">
        <v>138</v>
      </c>
      <c r="H2938" t="s">
        <v>139</v>
      </c>
      <c r="I2938" t="s">
        <v>140</v>
      </c>
      <c r="J2938" t="s">
        <v>141</v>
      </c>
      <c r="K2938" t="s">
        <v>142</v>
      </c>
      <c r="L2938">
        <v>11</v>
      </c>
      <c r="M2938" t="s">
        <v>41</v>
      </c>
      <c r="N2938">
        <v>11470</v>
      </c>
      <c r="O2938" t="s">
        <v>115</v>
      </c>
      <c r="P2938">
        <v>1147065000</v>
      </c>
      <c r="Q2938" t="s">
        <v>948</v>
      </c>
      <c r="R2938">
        <v>1147010100</v>
      </c>
      <c r="S2938" t="s">
        <v>172</v>
      </c>
      <c r="T2938">
        <v>1.14701010010928E+18</v>
      </c>
      <c r="U2938">
        <v>1</v>
      </c>
      <c r="V2938" t="s">
        <v>45</v>
      </c>
      <c r="W2938">
        <v>928</v>
      </c>
      <c r="X2938">
        <v>9</v>
      </c>
      <c r="Y2938" t="s">
        <v>6294</v>
      </c>
      <c r="Z2938">
        <v>114703114014</v>
      </c>
      <c r="AA2938" t="s">
        <v>548</v>
      </c>
      <c r="AB2938">
        <v>141</v>
      </c>
      <c r="AD2938">
        <v>1.14701010010928E+24</v>
      </c>
      <c r="AE2938" t="s">
        <v>39</v>
      </c>
      <c r="AF2938" t="s">
        <v>6295</v>
      </c>
      <c r="AG2938">
        <v>158858</v>
      </c>
      <c r="AH2938">
        <v>7942</v>
      </c>
      <c r="AI2938" t="s">
        <v>39</v>
      </c>
      <c r="AJ2938" t="s">
        <v>47</v>
      </c>
      <c r="AK2938" t="s">
        <v>39</v>
      </c>
      <c r="AL2938">
        <v>126.85299597817701</v>
      </c>
      <c r="AM2938">
        <v>37.524784429079098</v>
      </c>
      <c r="AN2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0839","카페아몽","","커피전문점/카페/다방","","서울특별시 양천구 오목로 141",126.852995978177,37.5247844290791));</v>
      </c>
    </row>
    <row r="2939" spans="1:40" hidden="1" x14ac:dyDescent="0.45">
      <c r="A2939">
        <v>16699584</v>
      </c>
      <c r="B2939" t="s">
        <v>27044</v>
      </c>
      <c r="C2939" t="s">
        <v>39</v>
      </c>
      <c r="D2939" t="s">
        <v>60</v>
      </c>
      <c r="E2939" t="s">
        <v>61</v>
      </c>
      <c r="F2939" t="s">
        <v>137</v>
      </c>
      <c r="G2939" t="s">
        <v>138</v>
      </c>
      <c r="H2939" t="s">
        <v>139</v>
      </c>
      <c r="I2939" t="s">
        <v>140</v>
      </c>
      <c r="J2939" t="s">
        <v>141</v>
      </c>
      <c r="K2939" t="s">
        <v>142</v>
      </c>
      <c r="L2939">
        <v>11</v>
      </c>
      <c r="M2939" t="s">
        <v>41</v>
      </c>
      <c r="N2939">
        <v>11410</v>
      </c>
      <c r="O2939" t="s">
        <v>128</v>
      </c>
      <c r="P2939">
        <v>1141058500</v>
      </c>
      <c r="Q2939" t="s">
        <v>129</v>
      </c>
      <c r="R2939">
        <v>1141011600</v>
      </c>
      <c r="S2939" t="s">
        <v>813</v>
      </c>
      <c r="T2939">
        <v>1.1410116001044401E+18</v>
      </c>
      <c r="U2939">
        <v>1</v>
      </c>
      <c r="V2939" t="s">
        <v>45</v>
      </c>
      <c r="W2939">
        <v>444</v>
      </c>
      <c r="X2939">
        <v>1</v>
      </c>
      <c r="Y2939" t="s">
        <v>27045</v>
      </c>
      <c r="Z2939">
        <v>114103112019</v>
      </c>
      <c r="AA2939" t="s">
        <v>1190</v>
      </c>
      <c r="AB2939">
        <v>34</v>
      </c>
      <c r="AD2939">
        <v>1.14101160010444E+24</v>
      </c>
      <c r="AE2939" t="s">
        <v>39</v>
      </c>
      <c r="AF2939" t="s">
        <v>27046</v>
      </c>
      <c r="AG2939">
        <v>120836</v>
      </c>
      <c r="AH2939">
        <v>3784</v>
      </c>
      <c r="AI2939" t="s">
        <v>39</v>
      </c>
      <c r="AJ2939" t="s">
        <v>59</v>
      </c>
      <c r="AK2939" t="s">
        <v>39</v>
      </c>
      <c r="AL2939">
        <v>126.927394501656</v>
      </c>
      <c r="AM2939">
        <v>37.561696416020098</v>
      </c>
      <c r="AN2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9584","스크립트","","커피전문점/카페/다방","","서울특별시 서대문구 연희로 34",126.927394501656,37.5616964160201));</v>
      </c>
    </row>
    <row r="2940" spans="1:40" hidden="1" x14ac:dyDescent="0.45">
      <c r="A2940">
        <v>16586084</v>
      </c>
      <c r="B2940" t="s">
        <v>27047</v>
      </c>
      <c r="C2940" t="s">
        <v>39</v>
      </c>
      <c r="D2940" t="s">
        <v>60</v>
      </c>
      <c r="E2940" t="s">
        <v>61</v>
      </c>
      <c r="F2940" t="s">
        <v>137</v>
      </c>
      <c r="G2940" t="s">
        <v>138</v>
      </c>
      <c r="H2940" t="s">
        <v>139</v>
      </c>
      <c r="I2940" t="s">
        <v>140</v>
      </c>
      <c r="J2940" t="s">
        <v>141</v>
      </c>
      <c r="K2940" t="s">
        <v>142</v>
      </c>
      <c r="L2940">
        <v>11</v>
      </c>
      <c r="M2940" t="s">
        <v>41</v>
      </c>
      <c r="N2940">
        <v>11440</v>
      </c>
      <c r="O2940" t="s">
        <v>81</v>
      </c>
      <c r="P2940">
        <v>1144069000</v>
      </c>
      <c r="Q2940" t="s">
        <v>1179</v>
      </c>
      <c r="R2940">
        <v>1144012300</v>
      </c>
      <c r="S2940" t="s">
        <v>1180</v>
      </c>
      <c r="T2940">
        <v>1.14401230010401E+18</v>
      </c>
      <c r="U2940">
        <v>1</v>
      </c>
      <c r="V2940" t="s">
        <v>45</v>
      </c>
      <c r="W2940">
        <v>401</v>
      </c>
      <c r="X2940">
        <v>18</v>
      </c>
      <c r="Y2940" t="s">
        <v>27048</v>
      </c>
      <c r="Z2940">
        <v>114404139205</v>
      </c>
      <c r="AA2940" t="s">
        <v>14414</v>
      </c>
      <c r="AB2940">
        <v>67</v>
      </c>
      <c r="AD2940">
        <v>1.1440123001040099E+24</v>
      </c>
      <c r="AE2940" t="s">
        <v>39</v>
      </c>
      <c r="AF2940" t="s">
        <v>27049</v>
      </c>
      <c r="AG2940">
        <v>121820</v>
      </c>
      <c r="AH2940">
        <v>4014</v>
      </c>
      <c r="AI2940" t="s">
        <v>39</v>
      </c>
      <c r="AJ2940" t="s">
        <v>39</v>
      </c>
      <c r="AK2940" t="s">
        <v>39</v>
      </c>
      <c r="AL2940">
        <v>126.906038505184</v>
      </c>
      <c r="AM2940">
        <v>37.554553461015303</v>
      </c>
      <c r="AN2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86084","그루브앤골드","","커피전문점/카페/다방","","서울특별시 마포구 망원로8길 67",126.906038505184,37.5545534610153));</v>
      </c>
    </row>
    <row r="2941" spans="1:40" hidden="1" x14ac:dyDescent="0.45">
      <c r="A2941">
        <v>23218684</v>
      </c>
      <c r="B2941" t="s">
        <v>27051</v>
      </c>
      <c r="C2941" t="s">
        <v>8915</v>
      </c>
      <c r="D2941" t="s">
        <v>60</v>
      </c>
      <c r="E2941" t="s">
        <v>61</v>
      </c>
      <c r="F2941" t="s">
        <v>137</v>
      </c>
      <c r="G2941" t="s">
        <v>138</v>
      </c>
      <c r="H2941" t="s">
        <v>139</v>
      </c>
      <c r="I2941" t="s">
        <v>140</v>
      </c>
      <c r="J2941" t="s">
        <v>141</v>
      </c>
      <c r="K2941" t="s">
        <v>142</v>
      </c>
      <c r="L2941">
        <v>11</v>
      </c>
      <c r="M2941" t="s">
        <v>41</v>
      </c>
      <c r="N2941">
        <v>11560</v>
      </c>
      <c r="O2941" t="s">
        <v>42</v>
      </c>
      <c r="P2941">
        <v>1156053500</v>
      </c>
      <c r="Q2941" t="s">
        <v>43</v>
      </c>
      <c r="R2941">
        <v>1156010400</v>
      </c>
      <c r="S2941" t="s">
        <v>1980</v>
      </c>
      <c r="T2941">
        <v>1.1560104001001001E+18</v>
      </c>
      <c r="U2941">
        <v>1</v>
      </c>
      <c r="V2941" t="s">
        <v>45</v>
      </c>
      <c r="W2941">
        <v>10</v>
      </c>
      <c r="X2941">
        <v>13</v>
      </c>
      <c r="Y2941" t="s">
        <v>27052</v>
      </c>
      <c r="Z2941">
        <v>115603118024</v>
      </c>
      <c r="AA2941" t="s">
        <v>888</v>
      </c>
      <c r="AB2941">
        <v>2</v>
      </c>
      <c r="AD2941">
        <v>1.1560104001001001E+24</v>
      </c>
      <c r="AE2941" t="s">
        <v>39</v>
      </c>
      <c r="AF2941" t="s">
        <v>27053</v>
      </c>
      <c r="AG2941">
        <v>150033</v>
      </c>
      <c r="AH2941">
        <v>7304</v>
      </c>
      <c r="AI2941" t="s">
        <v>39</v>
      </c>
      <c r="AJ2941" t="s">
        <v>47</v>
      </c>
      <c r="AK2941" t="s">
        <v>39</v>
      </c>
      <c r="AL2941">
        <v>126.906737906692</v>
      </c>
      <c r="AM2941">
        <v>37.516734253063397</v>
      </c>
      <c r="AN2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8684","더블유카페","영등포역점","커피전문점/카페/다방","","서울특별시 영등포구 영중로 2",126.906737906692,37.5167342530634));</v>
      </c>
    </row>
    <row r="2942" spans="1:40" hidden="1" x14ac:dyDescent="0.45">
      <c r="A2942">
        <v>19985562</v>
      </c>
      <c r="B2942" t="s">
        <v>2654</v>
      </c>
      <c r="C2942" t="s">
        <v>27054</v>
      </c>
      <c r="D2942" t="s">
        <v>60</v>
      </c>
      <c r="E2942" t="s">
        <v>61</v>
      </c>
      <c r="F2942" t="s">
        <v>137</v>
      </c>
      <c r="G2942" t="s">
        <v>138</v>
      </c>
      <c r="H2942" t="s">
        <v>139</v>
      </c>
      <c r="I2942" t="s">
        <v>140</v>
      </c>
      <c r="J2942" t="s">
        <v>141</v>
      </c>
      <c r="K2942" t="s">
        <v>142</v>
      </c>
      <c r="L2942">
        <v>11</v>
      </c>
      <c r="M2942" t="s">
        <v>41</v>
      </c>
      <c r="N2942">
        <v>11140</v>
      </c>
      <c r="O2942" t="s">
        <v>132</v>
      </c>
      <c r="P2942">
        <v>1114055000</v>
      </c>
      <c r="Q2942" t="s">
        <v>304</v>
      </c>
      <c r="R2942">
        <v>1114010100</v>
      </c>
      <c r="S2942" t="s">
        <v>3693</v>
      </c>
      <c r="T2942">
        <v>1.11401010010045E+18</v>
      </c>
      <c r="U2942">
        <v>1</v>
      </c>
      <c r="V2942" t="s">
        <v>45</v>
      </c>
      <c r="W2942">
        <v>45</v>
      </c>
      <c r="Y2942" t="s">
        <v>14939</v>
      </c>
      <c r="Z2942">
        <v>111403005002</v>
      </c>
      <c r="AA2942" t="s">
        <v>12789</v>
      </c>
      <c r="AB2942">
        <v>19</v>
      </c>
      <c r="AD2942">
        <v>1.11401010010045E+24</v>
      </c>
      <c r="AE2942" t="s">
        <v>14940</v>
      </c>
      <c r="AF2942" t="s">
        <v>14941</v>
      </c>
      <c r="AG2942">
        <v>100772</v>
      </c>
      <c r="AH2942">
        <v>4520</v>
      </c>
      <c r="AI2942" t="s">
        <v>39</v>
      </c>
      <c r="AJ2942" t="s">
        <v>47</v>
      </c>
      <c r="AK2942" t="s">
        <v>39</v>
      </c>
      <c r="AL2942">
        <v>126.978972751429</v>
      </c>
      <c r="AM2942">
        <v>37.567623075195499</v>
      </c>
      <c r="AN2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5562","스타벅스","무교동점","커피전문점/카페/다방","더익스체인지서울몰","서울특별시 중구 무교로 19",126.978972751429,37.5676230751955));</v>
      </c>
    </row>
    <row r="2943" spans="1:40" hidden="1" x14ac:dyDescent="0.45">
      <c r="A2943">
        <v>23507720</v>
      </c>
      <c r="B2943" t="s">
        <v>27058</v>
      </c>
      <c r="C2943" t="s">
        <v>6928</v>
      </c>
      <c r="D2943" t="s">
        <v>60</v>
      </c>
      <c r="E2943" t="s">
        <v>61</v>
      </c>
      <c r="F2943" t="s">
        <v>137</v>
      </c>
      <c r="G2943" t="s">
        <v>138</v>
      </c>
      <c r="H2943" t="s">
        <v>139</v>
      </c>
      <c r="I2943" t="s">
        <v>140</v>
      </c>
      <c r="J2943" t="s">
        <v>141</v>
      </c>
      <c r="K2943" t="s">
        <v>142</v>
      </c>
      <c r="L2943">
        <v>11</v>
      </c>
      <c r="M2943" t="s">
        <v>41</v>
      </c>
      <c r="N2943">
        <v>11680</v>
      </c>
      <c r="O2943" t="s">
        <v>74</v>
      </c>
      <c r="P2943">
        <v>1168059000</v>
      </c>
      <c r="Q2943" t="s">
        <v>1381</v>
      </c>
      <c r="R2943">
        <v>1168010500</v>
      </c>
      <c r="S2943" t="s">
        <v>191</v>
      </c>
      <c r="T2943">
        <v>1.1680105001003799E+18</v>
      </c>
      <c r="U2943">
        <v>1</v>
      </c>
      <c r="V2943" t="s">
        <v>45</v>
      </c>
      <c r="W2943">
        <v>38</v>
      </c>
      <c r="X2943">
        <v>23</v>
      </c>
      <c r="Y2943" t="s">
        <v>27059</v>
      </c>
      <c r="Z2943">
        <v>116803122004</v>
      </c>
      <c r="AA2943" t="s">
        <v>1731</v>
      </c>
      <c r="AB2943">
        <v>429</v>
      </c>
      <c r="AD2943">
        <v>1.16801050010038E+24</v>
      </c>
      <c r="AE2943" t="s">
        <v>27060</v>
      </c>
      <c r="AF2943" t="s">
        <v>27061</v>
      </c>
      <c r="AG2943">
        <v>135090</v>
      </c>
      <c r="AH2943">
        <v>6097</v>
      </c>
      <c r="AI2943" t="s">
        <v>39</v>
      </c>
      <c r="AJ2943" t="s">
        <v>47</v>
      </c>
      <c r="AK2943" t="s">
        <v>39</v>
      </c>
      <c r="AL2943">
        <v>127.04679211567399</v>
      </c>
      <c r="AM2943">
        <v>37.5114239818543</v>
      </c>
      <c r="AN2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7720","공상카페삼성점","삼성점","커피전문점/카페/다방","위즈빌딩","서울특별시 강남구 봉은사로 429",127.046792115674,37.5114239818543));</v>
      </c>
    </row>
    <row r="2944" spans="1:40" hidden="1" x14ac:dyDescent="0.45">
      <c r="A2944">
        <v>23368315</v>
      </c>
      <c r="B2944" t="s">
        <v>27063</v>
      </c>
      <c r="C2944" t="s">
        <v>39</v>
      </c>
      <c r="D2944" t="s">
        <v>60</v>
      </c>
      <c r="E2944" t="s">
        <v>61</v>
      </c>
      <c r="F2944" t="s">
        <v>137</v>
      </c>
      <c r="G2944" t="s">
        <v>138</v>
      </c>
      <c r="H2944" t="s">
        <v>2743</v>
      </c>
      <c r="I2944" t="s">
        <v>2744</v>
      </c>
      <c r="J2944" t="s">
        <v>141</v>
      </c>
      <c r="K2944" t="s">
        <v>142</v>
      </c>
      <c r="L2944">
        <v>11</v>
      </c>
      <c r="M2944" t="s">
        <v>41</v>
      </c>
      <c r="N2944">
        <v>11530</v>
      </c>
      <c r="O2944" t="s">
        <v>310</v>
      </c>
      <c r="P2944">
        <v>1153053000</v>
      </c>
      <c r="Q2944" t="s">
        <v>968</v>
      </c>
      <c r="R2944">
        <v>1153010200</v>
      </c>
      <c r="S2944" t="s">
        <v>312</v>
      </c>
      <c r="T2944">
        <v>1.1530102001073001E+18</v>
      </c>
      <c r="U2944">
        <v>1</v>
      </c>
      <c r="V2944" t="s">
        <v>45</v>
      </c>
      <c r="W2944">
        <v>730</v>
      </c>
      <c r="X2944">
        <v>59</v>
      </c>
      <c r="Y2944" t="s">
        <v>27064</v>
      </c>
      <c r="Z2944">
        <v>115304148214</v>
      </c>
      <c r="AA2944" t="s">
        <v>6009</v>
      </c>
      <c r="AB2944">
        <v>3</v>
      </c>
      <c r="AD2944">
        <v>1.1530102001073E+24</v>
      </c>
      <c r="AE2944" t="s">
        <v>39</v>
      </c>
      <c r="AF2944" t="s">
        <v>27065</v>
      </c>
      <c r="AG2944">
        <v>152050</v>
      </c>
      <c r="AH2944">
        <v>8311</v>
      </c>
      <c r="AI2944" t="s">
        <v>39</v>
      </c>
      <c r="AJ2944" t="s">
        <v>59</v>
      </c>
      <c r="AK2944" t="s">
        <v>39</v>
      </c>
      <c r="AL2944">
        <v>126.88428773240901</v>
      </c>
      <c r="AM2944">
        <v>37.490619305213301</v>
      </c>
      <c r="AN2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8315","송상수커피","","전통찻집/인삼찻집","","서울특별시 구로구 구로동로26길 3",126.884287732409,37.4906193052133));</v>
      </c>
    </row>
    <row r="2945" spans="1:40" hidden="1" x14ac:dyDescent="0.45">
      <c r="A2945">
        <v>16791934</v>
      </c>
      <c r="B2945" t="s">
        <v>27067</v>
      </c>
      <c r="C2945" t="s">
        <v>39</v>
      </c>
      <c r="D2945" t="s">
        <v>60</v>
      </c>
      <c r="E2945" t="s">
        <v>61</v>
      </c>
      <c r="F2945" t="s">
        <v>137</v>
      </c>
      <c r="G2945" t="s">
        <v>138</v>
      </c>
      <c r="H2945" t="s">
        <v>139</v>
      </c>
      <c r="I2945" t="s">
        <v>140</v>
      </c>
      <c r="J2945" t="s">
        <v>141</v>
      </c>
      <c r="K2945" t="s">
        <v>142</v>
      </c>
      <c r="L2945">
        <v>11</v>
      </c>
      <c r="M2945" t="s">
        <v>41</v>
      </c>
      <c r="N2945">
        <v>11230</v>
      </c>
      <c r="O2945" t="s">
        <v>440</v>
      </c>
      <c r="P2945">
        <v>1123056000</v>
      </c>
      <c r="Q2945" t="s">
        <v>2117</v>
      </c>
      <c r="R2945">
        <v>1123010400</v>
      </c>
      <c r="S2945" t="s">
        <v>1836</v>
      </c>
      <c r="T2945">
        <v>1.1230104001050001E+18</v>
      </c>
      <c r="U2945">
        <v>1</v>
      </c>
      <c r="V2945" t="s">
        <v>45</v>
      </c>
      <c r="W2945">
        <v>500</v>
      </c>
      <c r="X2945">
        <v>24</v>
      </c>
      <c r="Y2945" t="s">
        <v>27068</v>
      </c>
      <c r="Z2945">
        <v>112303105004</v>
      </c>
      <c r="AA2945" t="s">
        <v>6508</v>
      </c>
      <c r="AB2945">
        <v>70</v>
      </c>
      <c r="AC2945">
        <v>1</v>
      </c>
      <c r="AD2945">
        <v>1.123010400105E+24</v>
      </c>
      <c r="AE2945" t="s">
        <v>39</v>
      </c>
      <c r="AF2945" t="s">
        <v>27069</v>
      </c>
      <c r="AG2945">
        <v>130857</v>
      </c>
      <c r="AH2945">
        <v>2551</v>
      </c>
      <c r="AI2945" t="s">
        <v>39</v>
      </c>
      <c r="AJ2945" t="s">
        <v>369</v>
      </c>
      <c r="AK2945" t="s">
        <v>39</v>
      </c>
      <c r="AL2945">
        <v>127.04876171002</v>
      </c>
      <c r="AM2945">
        <v>37.577216489664899</v>
      </c>
      <c r="AN2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91934","아워웨이브","","커피전문점/카페/다방","","서울특별시 동대문구 서울시립대로 70-1",127.04876171002,37.5772164896649));</v>
      </c>
    </row>
    <row r="2946" spans="1:40" hidden="1" x14ac:dyDescent="0.45">
      <c r="A2946">
        <v>23453575</v>
      </c>
      <c r="B2946" t="s">
        <v>2654</v>
      </c>
      <c r="C2946" t="s">
        <v>10500</v>
      </c>
      <c r="D2946" t="s">
        <v>60</v>
      </c>
      <c r="E2946" t="s">
        <v>61</v>
      </c>
      <c r="F2946" t="s">
        <v>137</v>
      </c>
      <c r="G2946" t="s">
        <v>138</v>
      </c>
      <c r="H2946" t="s">
        <v>139</v>
      </c>
      <c r="I2946" t="s">
        <v>140</v>
      </c>
      <c r="J2946" t="s">
        <v>141</v>
      </c>
      <c r="K2946" t="s">
        <v>142</v>
      </c>
      <c r="L2946">
        <v>11</v>
      </c>
      <c r="M2946" t="s">
        <v>41</v>
      </c>
      <c r="N2946">
        <v>11260</v>
      </c>
      <c r="O2946" t="s">
        <v>85</v>
      </c>
      <c r="P2946">
        <v>1126057000</v>
      </c>
      <c r="Q2946" t="s">
        <v>3608</v>
      </c>
      <c r="R2946">
        <v>1126010100</v>
      </c>
      <c r="S2946" t="s">
        <v>259</v>
      </c>
      <c r="T2946">
        <v>1.12601010010617E+18</v>
      </c>
      <c r="U2946">
        <v>1</v>
      </c>
      <c r="V2946" t="s">
        <v>45</v>
      </c>
      <c r="W2946">
        <v>617</v>
      </c>
      <c r="X2946">
        <v>2</v>
      </c>
      <c r="Y2946" t="s">
        <v>10501</v>
      </c>
      <c r="Z2946">
        <v>112603005027</v>
      </c>
      <c r="AA2946" t="s">
        <v>2037</v>
      </c>
      <c r="AB2946">
        <v>310</v>
      </c>
      <c r="AD2946">
        <v>1.1260101001061701E+24</v>
      </c>
      <c r="AE2946" t="s">
        <v>39</v>
      </c>
      <c r="AF2946" t="s">
        <v>10502</v>
      </c>
      <c r="AG2946">
        <v>131200</v>
      </c>
      <c r="AH2946">
        <v>2249</v>
      </c>
      <c r="AI2946" t="s">
        <v>39</v>
      </c>
      <c r="AJ2946" t="s">
        <v>47</v>
      </c>
      <c r="AK2946" t="s">
        <v>39</v>
      </c>
      <c r="AL2946">
        <v>127.08796056733399</v>
      </c>
      <c r="AM2946">
        <v>37.579625294030102</v>
      </c>
      <c r="AN2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3575","스타벅스","사가정역점","커피전문점/카페/다방","","서울특별시 중랑구 면목로 310",127.087960567334,37.5796252940301));</v>
      </c>
    </row>
    <row r="2947" spans="1:40" hidden="1" x14ac:dyDescent="0.45">
      <c r="A2947">
        <v>23188828</v>
      </c>
      <c r="B2947" t="s">
        <v>8333</v>
      </c>
      <c r="C2947" t="s">
        <v>39</v>
      </c>
      <c r="D2947" t="s">
        <v>60</v>
      </c>
      <c r="E2947" t="s">
        <v>61</v>
      </c>
      <c r="F2947" t="s">
        <v>137</v>
      </c>
      <c r="G2947" t="s">
        <v>138</v>
      </c>
      <c r="H2947" t="s">
        <v>139</v>
      </c>
      <c r="I2947" t="s">
        <v>140</v>
      </c>
      <c r="J2947" t="s">
        <v>141</v>
      </c>
      <c r="K2947" t="s">
        <v>142</v>
      </c>
      <c r="L2947">
        <v>11</v>
      </c>
      <c r="M2947" t="s">
        <v>41</v>
      </c>
      <c r="N2947">
        <v>11350</v>
      </c>
      <c r="O2947" t="s">
        <v>278</v>
      </c>
      <c r="P2947">
        <v>1135059500</v>
      </c>
      <c r="Q2947" t="s">
        <v>1320</v>
      </c>
      <c r="R2947">
        <v>1135010300</v>
      </c>
      <c r="S2947" t="s">
        <v>358</v>
      </c>
      <c r="T2947">
        <v>1.13501030010569E+18</v>
      </c>
      <c r="U2947">
        <v>1</v>
      </c>
      <c r="V2947" t="s">
        <v>45</v>
      </c>
      <c r="W2947">
        <v>569</v>
      </c>
      <c r="X2947">
        <v>1</v>
      </c>
      <c r="Y2947" t="s">
        <v>27074</v>
      </c>
      <c r="Z2947">
        <v>113504130168</v>
      </c>
      <c r="AA2947" t="s">
        <v>1991</v>
      </c>
      <c r="AB2947">
        <v>104</v>
      </c>
      <c r="AD2947">
        <v>1.13501030010569E+24</v>
      </c>
      <c r="AE2947" t="s">
        <v>39</v>
      </c>
      <c r="AF2947" t="s">
        <v>27075</v>
      </c>
      <c r="AG2947">
        <v>139240</v>
      </c>
      <c r="AH2947">
        <v>1857</v>
      </c>
      <c r="AI2947" t="s">
        <v>39</v>
      </c>
      <c r="AJ2947" t="s">
        <v>47</v>
      </c>
      <c r="AK2947" t="s">
        <v>39</v>
      </c>
      <c r="AL2947">
        <v>127.072411267712</v>
      </c>
      <c r="AM2947">
        <v>37.622871321020099</v>
      </c>
      <c r="AN2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8828","카페하루","","커피전문점/카페/다방","","서울특별시 노원구 동일로173가길 104",127.072411267712,37.6228713210201));</v>
      </c>
    </row>
    <row r="2948" spans="1:40" hidden="1" x14ac:dyDescent="0.45">
      <c r="A2948">
        <v>11820276</v>
      </c>
      <c r="B2948" t="s">
        <v>27081</v>
      </c>
      <c r="C2948" t="s">
        <v>39</v>
      </c>
      <c r="D2948" t="s">
        <v>60</v>
      </c>
      <c r="E2948" t="s">
        <v>61</v>
      </c>
      <c r="F2948" t="s">
        <v>137</v>
      </c>
      <c r="G2948" t="s">
        <v>138</v>
      </c>
      <c r="H2948" t="s">
        <v>139</v>
      </c>
      <c r="I2948" t="s">
        <v>140</v>
      </c>
      <c r="J2948" t="s">
        <v>141</v>
      </c>
      <c r="K2948" t="s">
        <v>142</v>
      </c>
      <c r="L2948">
        <v>11</v>
      </c>
      <c r="M2948" t="s">
        <v>41</v>
      </c>
      <c r="N2948">
        <v>11305</v>
      </c>
      <c r="O2948" t="s">
        <v>301</v>
      </c>
      <c r="P2948">
        <v>1130555500</v>
      </c>
      <c r="Q2948" t="s">
        <v>407</v>
      </c>
      <c r="R2948">
        <v>1130510100</v>
      </c>
      <c r="S2948" t="s">
        <v>303</v>
      </c>
      <c r="T2948">
        <v>1.13051010010775E+18</v>
      </c>
      <c r="U2948">
        <v>1</v>
      </c>
      <c r="V2948" t="s">
        <v>45</v>
      </c>
      <c r="W2948">
        <v>775</v>
      </c>
      <c r="X2948">
        <v>42</v>
      </c>
      <c r="Y2948" t="s">
        <v>15439</v>
      </c>
      <c r="Z2948">
        <v>113053108002</v>
      </c>
      <c r="AA2948" t="s">
        <v>8201</v>
      </c>
      <c r="AB2948">
        <v>60</v>
      </c>
      <c r="AD2948">
        <v>1.13051010010775E+24</v>
      </c>
      <c r="AE2948" t="s">
        <v>39</v>
      </c>
      <c r="AF2948" t="s">
        <v>15440</v>
      </c>
      <c r="AG2948">
        <v>142814</v>
      </c>
      <c r="AH2948">
        <v>1168</v>
      </c>
      <c r="AI2948" t="s">
        <v>39</v>
      </c>
      <c r="AJ2948" t="s">
        <v>47</v>
      </c>
      <c r="AK2948" t="s">
        <v>39</v>
      </c>
      <c r="AL2948">
        <v>127.018815191961</v>
      </c>
      <c r="AM2948">
        <v>37.624780515331501</v>
      </c>
      <c r="AN2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20276","길다방","","커피전문점/카페/다방","","서울특별시 강북구 솔매로 60",127.018815191961,37.6247805153315));</v>
      </c>
    </row>
    <row r="2949" spans="1:40" hidden="1" x14ac:dyDescent="0.45">
      <c r="A2949">
        <v>16679771</v>
      </c>
      <c r="B2949" t="s">
        <v>27085</v>
      </c>
      <c r="C2949" t="s">
        <v>39</v>
      </c>
      <c r="D2949" t="s">
        <v>60</v>
      </c>
      <c r="E2949" t="s">
        <v>61</v>
      </c>
      <c r="F2949" t="s">
        <v>137</v>
      </c>
      <c r="G2949" t="s">
        <v>138</v>
      </c>
      <c r="H2949" t="s">
        <v>139</v>
      </c>
      <c r="I2949" t="s">
        <v>140</v>
      </c>
      <c r="J2949" t="s">
        <v>141</v>
      </c>
      <c r="K2949" t="s">
        <v>142</v>
      </c>
      <c r="L2949">
        <v>11</v>
      </c>
      <c r="M2949" t="s">
        <v>41</v>
      </c>
      <c r="N2949">
        <v>11500</v>
      </c>
      <c r="O2949" t="s">
        <v>260</v>
      </c>
      <c r="P2949">
        <v>1150051000</v>
      </c>
      <c r="Q2949" t="s">
        <v>953</v>
      </c>
      <c r="R2949">
        <v>1150010100</v>
      </c>
      <c r="S2949" t="s">
        <v>953</v>
      </c>
      <c r="T2949">
        <v>1.1500101001024E+18</v>
      </c>
      <c r="U2949">
        <v>1</v>
      </c>
      <c r="V2949" t="s">
        <v>45</v>
      </c>
      <c r="W2949">
        <v>240</v>
      </c>
      <c r="X2949">
        <v>21</v>
      </c>
      <c r="Y2949" t="s">
        <v>7413</v>
      </c>
      <c r="Z2949">
        <v>115003115008</v>
      </c>
      <c r="AA2949" t="s">
        <v>1248</v>
      </c>
      <c r="AB2949">
        <v>583</v>
      </c>
      <c r="AD2949">
        <v>1.1500101001024E+24</v>
      </c>
      <c r="AE2949" t="s">
        <v>7414</v>
      </c>
      <c r="AF2949" t="s">
        <v>7415</v>
      </c>
      <c r="AG2949">
        <v>157779</v>
      </c>
      <c r="AH2949">
        <v>7547</v>
      </c>
      <c r="AI2949" t="s">
        <v>39</v>
      </c>
      <c r="AJ2949" t="s">
        <v>47</v>
      </c>
      <c r="AK2949" t="s">
        <v>39</v>
      </c>
      <c r="AL2949">
        <v>126.86432805766</v>
      </c>
      <c r="AM2949">
        <v>37.557106000555201</v>
      </c>
      <c r="AN2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9771","오슬로우커피","","커피전문점/카페/다방","우림블루나인비즈니스센터","서울특별시 강서구 양천로 583",126.86432805766,37.5571060005552));</v>
      </c>
    </row>
    <row r="2950" spans="1:40" hidden="1" x14ac:dyDescent="0.45">
      <c r="A2950">
        <v>16686979</v>
      </c>
      <c r="B2950" t="s">
        <v>27089</v>
      </c>
      <c r="C2950" t="s">
        <v>39</v>
      </c>
      <c r="D2950" t="s">
        <v>60</v>
      </c>
      <c r="E2950" t="s">
        <v>61</v>
      </c>
      <c r="F2950" t="s">
        <v>137</v>
      </c>
      <c r="G2950" t="s">
        <v>138</v>
      </c>
      <c r="H2950" t="s">
        <v>139</v>
      </c>
      <c r="I2950" t="s">
        <v>140</v>
      </c>
      <c r="J2950" t="s">
        <v>141</v>
      </c>
      <c r="K2950" t="s">
        <v>142</v>
      </c>
      <c r="L2950">
        <v>11</v>
      </c>
      <c r="M2950" t="s">
        <v>41</v>
      </c>
      <c r="N2950">
        <v>11620</v>
      </c>
      <c r="O2950" t="s">
        <v>245</v>
      </c>
      <c r="P2950">
        <v>1162060500</v>
      </c>
      <c r="Q2950" t="s">
        <v>414</v>
      </c>
      <c r="R2950">
        <v>1162010100</v>
      </c>
      <c r="S2950" t="s">
        <v>268</v>
      </c>
      <c r="T2950">
        <v>1.1620101001090301E+18</v>
      </c>
      <c r="U2950">
        <v>1</v>
      </c>
      <c r="V2950" t="s">
        <v>45</v>
      </c>
      <c r="W2950">
        <v>903</v>
      </c>
      <c r="X2950">
        <v>20</v>
      </c>
      <c r="Y2950" t="s">
        <v>27090</v>
      </c>
      <c r="Z2950">
        <v>116203120009</v>
      </c>
      <c r="AA2950" t="s">
        <v>416</v>
      </c>
      <c r="AB2950">
        <v>66</v>
      </c>
      <c r="AC2950">
        <v>6</v>
      </c>
      <c r="AD2950">
        <v>1.16201010010903E+24</v>
      </c>
      <c r="AE2950" t="s">
        <v>39</v>
      </c>
      <c r="AF2950" t="s">
        <v>27091</v>
      </c>
      <c r="AG2950">
        <v>151843</v>
      </c>
      <c r="AH2950">
        <v>8750</v>
      </c>
      <c r="AI2950" t="s">
        <v>39</v>
      </c>
      <c r="AJ2950" t="s">
        <v>47</v>
      </c>
      <c r="AK2950" t="s">
        <v>39</v>
      </c>
      <c r="AL2950">
        <v>126.94259133467</v>
      </c>
      <c r="AM2950">
        <v>37.485857378452103</v>
      </c>
      <c r="AN2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6979","카페지음","","커피전문점/카페/다방","","서울특별시 관악구 은천로 66-6",126.94259133467,37.4858573784521));</v>
      </c>
    </row>
    <row r="2951" spans="1:40" hidden="1" x14ac:dyDescent="0.45">
      <c r="A2951">
        <v>11845073</v>
      </c>
      <c r="B2951" t="s">
        <v>27093</v>
      </c>
      <c r="C2951" t="s">
        <v>39</v>
      </c>
      <c r="D2951" t="s">
        <v>60</v>
      </c>
      <c r="E2951" t="s">
        <v>61</v>
      </c>
      <c r="F2951" t="s">
        <v>137</v>
      </c>
      <c r="G2951" t="s">
        <v>138</v>
      </c>
      <c r="H2951" t="s">
        <v>139</v>
      </c>
      <c r="I2951" t="s">
        <v>140</v>
      </c>
      <c r="J2951" t="s">
        <v>141</v>
      </c>
      <c r="K2951" t="s">
        <v>142</v>
      </c>
      <c r="L2951">
        <v>11</v>
      </c>
      <c r="M2951" t="s">
        <v>41</v>
      </c>
      <c r="N2951">
        <v>11290</v>
      </c>
      <c r="O2951" t="s">
        <v>93</v>
      </c>
      <c r="P2951">
        <v>1129081000</v>
      </c>
      <c r="Q2951" t="s">
        <v>1535</v>
      </c>
      <c r="R2951">
        <v>1129013900</v>
      </c>
      <c r="S2951" t="s">
        <v>1535</v>
      </c>
      <c r="T2951">
        <v>1.1290139001030001E+18</v>
      </c>
      <c r="U2951">
        <v>1</v>
      </c>
      <c r="V2951" t="s">
        <v>45</v>
      </c>
      <c r="W2951">
        <v>300</v>
      </c>
      <c r="X2951">
        <v>1</v>
      </c>
      <c r="Y2951" t="s">
        <v>27094</v>
      </c>
      <c r="Z2951">
        <v>112904121036</v>
      </c>
      <c r="AA2951" t="s">
        <v>9006</v>
      </c>
      <c r="AB2951">
        <v>10</v>
      </c>
      <c r="AC2951">
        <v>3</v>
      </c>
      <c r="AD2951">
        <v>1.129013900103E+24</v>
      </c>
      <c r="AE2951" t="s">
        <v>39</v>
      </c>
      <c r="AF2951" t="s">
        <v>27095</v>
      </c>
      <c r="AG2951">
        <v>136818</v>
      </c>
      <c r="AH2951">
        <v>2784</v>
      </c>
      <c r="AI2951" t="s">
        <v>39</v>
      </c>
      <c r="AJ2951" t="s">
        <v>47</v>
      </c>
      <c r="AK2951" t="s">
        <v>39</v>
      </c>
      <c r="AL2951">
        <v>127.05958978879499</v>
      </c>
      <c r="AM2951">
        <v>37.609218195700102</v>
      </c>
      <c r="AN2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5073","핑크레빗","","커피전문점/카페/다방","","서울특별시 성북구 돌곶이로18길 10-3",127.059589788795,37.6092181957001));</v>
      </c>
    </row>
    <row r="2952" spans="1:40" hidden="1" x14ac:dyDescent="0.45">
      <c r="A2952">
        <v>20310722</v>
      </c>
      <c r="B2952" t="s">
        <v>2367</v>
      </c>
      <c r="C2952" t="s">
        <v>17312</v>
      </c>
      <c r="D2952" t="s">
        <v>60</v>
      </c>
      <c r="E2952" t="s">
        <v>61</v>
      </c>
      <c r="F2952" t="s">
        <v>137</v>
      </c>
      <c r="G2952" t="s">
        <v>138</v>
      </c>
      <c r="H2952" t="s">
        <v>139</v>
      </c>
      <c r="I2952" t="s">
        <v>140</v>
      </c>
      <c r="J2952" t="s">
        <v>141</v>
      </c>
      <c r="K2952" t="s">
        <v>142</v>
      </c>
      <c r="L2952">
        <v>11</v>
      </c>
      <c r="M2952" t="s">
        <v>41</v>
      </c>
      <c r="N2952">
        <v>11380</v>
      </c>
      <c r="O2952" t="s">
        <v>90</v>
      </c>
      <c r="P2952">
        <v>1138069000</v>
      </c>
      <c r="Q2952" t="s">
        <v>299</v>
      </c>
      <c r="R2952">
        <v>1138011400</v>
      </c>
      <c r="S2952" t="s">
        <v>299</v>
      </c>
      <c r="T2952">
        <v>1.1380114001007E+18</v>
      </c>
      <c r="U2952">
        <v>1</v>
      </c>
      <c r="V2952" t="s">
        <v>45</v>
      </c>
      <c r="W2952">
        <v>70</v>
      </c>
      <c r="X2952">
        <v>1</v>
      </c>
      <c r="Y2952" t="s">
        <v>27096</v>
      </c>
      <c r="Z2952">
        <v>113803111010</v>
      </c>
      <c r="AA2952" t="s">
        <v>940</v>
      </c>
      <c r="AB2952">
        <v>15</v>
      </c>
      <c r="AC2952">
        <v>40</v>
      </c>
      <c r="AD2952">
        <v>1.13801140010068E+24</v>
      </c>
      <c r="AE2952" t="s">
        <v>27097</v>
      </c>
      <c r="AF2952" t="s">
        <v>27098</v>
      </c>
      <c r="AG2952">
        <v>122200</v>
      </c>
      <c r="AH2952">
        <v>3306</v>
      </c>
      <c r="AI2952" t="s">
        <v>39</v>
      </c>
      <c r="AJ2952" t="s">
        <v>39</v>
      </c>
      <c r="AK2952" t="s">
        <v>39</v>
      </c>
      <c r="AL2952">
        <v>126.919125284166</v>
      </c>
      <c r="AM2952">
        <v>37.638073570243598</v>
      </c>
      <c r="AN2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0722","엔제리너스","구파발역점","커피전문점/카페/다방","구파발역복합환승센터","서울특별시 은평구 진관2로 15-40",126.919125284166,37.6380735702436));</v>
      </c>
    </row>
    <row r="2953" spans="1:40" hidden="1" x14ac:dyDescent="0.45">
      <c r="A2953">
        <v>20398979</v>
      </c>
      <c r="B2953" t="s">
        <v>27107</v>
      </c>
      <c r="C2953" t="s">
        <v>39</v>
      </c>
      <c r="D2953" t="s">
        <v>60</v>
      </c>
      <c r="E2953" t="s">
        <v>61</v>
      </c>
      <c r="F2953" t="s">
        <v>137</v>
      </c>
      <c r="G2953" t="s">
        <v>138</v>
      </c>
      <c r="H2953" t="s">
        <v>139</v>
      </c>
      <c r="I2953" t="s">
        <v>140</v>
      </c>
      <c r="J2953" t="s">
        <v>141</v>
      </c>
      <c r="K2953" t="s">
        <v>142</v>
      </c>
      <c r="L2953">
        <v>11</v>
      </c>
      <c r="M2953" t="s">
        <v>41</v>
      </c>
      <c r="N2953">
        <v>11380</v>
      </c>
      <c r="O2953" t="s">
        <v>90</v>
      </c>
      <c r="P2953">
        <v>1138057000</v>
      </c>
      <c r="Q2953" t="s">
        <v>712</v>
      </c>
      <c r="R2953">
        <v>1138010600</v>
      </c>
      <c r="S2953" t="s">
        <v>712</v>
      </c>
      <c r="T2953">
        <v>1.13801060010185E+18</v>
      </c>
      <c r="U2953">
        <v>1</v>
      </c>
      <c r="V2953" t="s">
        <v>45</v>
      </c>
      <c r="W2953">
        <v>185</v>
      </c>
      <c r="X2953">
        <v>36</v>
      </c>
      <c r="Y2953" t="s">
        <v>27108</v>
      </c>
      <c r="Z2953">
        <v>113803111006</v>
      </c>
      <c r="AA2953" t="s">
        <v>713</v>
      </c>
      <c r="AB2953">
        <v>230</v>
      </c>
      <c r="AD2953">
        <v>1.1380106001018501E+24</v>
      </c>
      <c r="AE2953" t="s">
        <v>39</v>
      </c>
      <c r="AF2953" t="s">
        <v>27109</v>
      </c>
      <c r="AG2953">
        <v>122842</v>
      </c>
      <c r="AH2953">
        <v>3385</v>
      </c>
      <c r="AI2953" t="s">
        <v>39</v>
      </c>
      <c r="AJ2953" t="s">
        <v>47</v>
      </c>
      <c r="AK2953" t="s">
        <v>39</v>
      </c>
      <c r="AL2953">
        <v>126.92080158966201</v>
      </c>
      <c r="AM2953">
        <v>37.6185275986075</v>
      </c>
      <c r="AN2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8979","커피앤십자수","","커피전문점/카페/다방","","서울특별시 은평구 연서로 230",126.920801589662,37.6185275986075));</v>
      </c>
    </row>
    <row r="2954" spans="1:40" hidden="1" x14ac:dyDescent="0.45">
      <c r="A2954">
        <v>25797473</v>
      </c>
      <c r="B2954" t="s">
        <v>2654</v>
      </c>
      <c r="C2954" t="s">
        <v>200</v>
      </c>
      <c r="D2954" t="s">
        <v>60</v>
      </c>
      <c r="E2954" t="s">
        <v>61</v>
      </c>
      <c r="F2954" t="s">
        <v>137</v>
      </c>
      <c r="G2954" t="s">
        <v>138</v>
      </c>
      <c r="H2954" t="s">
        <v>139</v>
      </c>
      <c r="I2954" t="s">
        <v>140</v>
      </c>
      <c r="J2954" t="s">
        <v>141</v>
      </c>
      <c r="K2954" t="s">
        <v>142</v>
      </c>
      <c r="L2954">
        <v>11</v>
      </c>
      <c r="M2954" t="s">
        <v>41</v>
      </c>
      <c r="N2954">
        <v>11680</v>
      </c>
      <c r="O2954" t="s">
        <v>74</v>
      </c>
      <c r="P2954">
        <v>1168064000</v>
      </c>
      <c r="Q2954" t="s">
        <v>201</v>
      </c>
      <c r="R2954">
        <v>1168010100</v>
      </c>
      <c r="S2954" t="s">
        <v>202</v>
      </c>
      <c r="T2954">
        <v>1.1680101001067899E+18</v>
      </c>
      <c r="U2954">
        <v>1</v>
      </c>
      <c r="V2954" t="s">
        <v>45</v>
      </c>
      <c r="W2954">
        <v>679</v>
      </c>
      <c r="X2954">
        <v>4</v>
      </c>
      <c r="Y2954" t="s">
        <v>19281</v>
      </c>
      <c r="Z2954">
        <v>116803122010</v>
      </c>
      <c r="AA2954" t="s">
        <v>192</v>
      </c>
      <c r="AB2954">
        <v>203</v>
      </c>
      <c r="AD2954">
        <v>1.16801010010679E+24</v>
      </c>
      <c r="AE2954" t="s">
        <v>19282</v>
      </c>
      <c r="AF2954" t="s">
        <v>19283</v>
      </c>
      <c r="AG2954">
        <v>135977</v>
      </c>
      <c r="AH2954">
        <v>6141</v>
      </c>
      <c r="AI2954" t="s">
        <v>39</v>
      </c>
      <c r="AJ2954" t="s">
        <v>7645</v>
      </c>
      <c r="AK2954" t="s">
        <v>39</v>
      </c>
      <c r="AL2954">
        <v>127.037733772702</v>
      </c>
      <c r="AM2954">
        <v>37.501574090614199</v>
      </c>
      <c r="AN2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7473","스타벅스","역삼점","커피전문점/카페/다방","서울인터내셔널타워","서울특별시 강남구 테헤란로 203",127.037733772702,37.5015740906142));</v>
      </c>
    </row>
    <row r="2955" spans="1:40" hidden="1" x14ac:dyDescent="0.45">
      <c r="A2955">
        <v>25246706</v>
      </c>
      <c r="B2955" t="s">
        <v>27117</v>
      </c>
      <c r="C2955" t="s">
        <v>27118</v>
      </c>
      <c r="D2955" t="s">
        <v>60</v>
      </c>
      <c r="E2955" t="s">
        <v>61</v>
      </c>
      <c r="F2955" t="s">
        <v>137</v>
      </c>
      <c r="G2955" t="s">
        <v>138</v>
      </c>
      <c r="H2955" t="s">
        <v>139</v>
      </c>
      <c r="I2955" t="s">
        <v>140</v>
      </c>
      <c r="J2955" t="s">
        <v>141</v>
      </c>
      <c r="K2955" t="s">
        <v>142</v>
      </c>
      <c r="L2955">
        <v>11</v>
      </c>
      <c r="M2955" t="s">
        <v>41</v>
      </c>
      <c r="N2955">
        <v>11740</v>
      </c>
      <c r="O2955" t="s">
        <v>96</v>
      </c>
      <c r="P2955">
        <v>1174062000</v>
      </c>
      <c r="Q2955" t="s">
        <v>466</v>
      </c>
      <c r="R2955">
        <v>1174010900</v>
      </c>
      <c r="S2955" t="s">
        <v>467</v>
      </c>
      <c r="T2955">
        <v>1.17401090010447E+18</v>
      </c>
      <c r="U2955">
        <v>1</v>
      </c>
      <c r="V2955" t="s">
        <v>45</v>
      </c>
      <c r="W2955">
        <v>447</v>
      </c>
      <c r="X2955">
        <v>17</v>
      </c>
      <c r="Y2955" t="s">
        <v>17491</v>
      </c>
      <c r="Z2955">
        <v>117402000008</v>
      </c>
      <c r="AA2955" t="s">
        <v>1336</v>
      </c>
      <c r="AB2955">
        <v>1089</v>
      </c>
      <c r="AD2955">
        <v>1.17401090010447E+24</v>
      </c>
      <c r="AE2955" t="s">
        <v>17492</v>
      </c>
      <c r="AF2955" t="s">
        <v>17493</v>
      </c>
      <c r="AG2955">
        <v>134020</v>
      </c>
      <c r="AH2955">
        <v>5339</v>
      </c>
      <c r="AI2955" t="s">
        <v>39</v>
      </c>
      <c r="AJ2955" t="s">
        <v>155</v>
      </c>
      <c r="AK2955" t="s">
        <v>39</v>
      </c>
      <c r="AL2955">
        <v>127.133078371911</v>
      </c>
      <c r="AM2955">
        <v>37.5365615358794</v>
      </c>
      <c r="AN2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6706","빽다방강동역헤르셔점","강동역헤르셔점","커피전문점/카페/다방","강동헤르셔","서울특별시 강동구 천호대로 1089",127.133078371911,37.5365615358794));</v>
      </c>
    </row>
    <row r="2956" spans="1:40" hidden="1" x14ac:dyDescent="0.45">
      <c r="A2956">
        <v>16731285</v>
      </c>
      <c r="B2956" t="s">
        <v>2191</v>
      </c>
      <c r="C2956" t="s">
        <v>20092</v>
      </c>
      <c r="D2956" t="s">
        <v>60</v>
      </c>
      <c r="E2956" t="s">
        <v>61</v>
      </c>
      <c r="F2956" t="s">
        <v>137</v>
      </c>
      <c r="G2956" t="s">
        <v>138</v>
      </c>
      <c r="H2956" t="s">
        <v>139</v>
      </c>
      <c r="I2956" t="s">
        <v>140</v>
      </c>
      <c r="J2956" t="s">
        <v>141</v>
      </c>
      <c r="K2956" t="s">
        <v>142</v>
      </c>
      <c r="L2956">
        <v>11</v>
      </c>
      <c r="M2956" t="s">
        <v>41</v>
      </c>
      <c r="N2956">
        <v>11170</v>
      </c>
      <c r="O2956" t="s">
        <v>207</v>
      </c>
      <c r="P2956">
        <v>1117051000</v>
      </c>
      <c r="Q2956" t="s">
        <v>1132</v>
      </c>
      <c r="R2956">
        <v>1117010100</v>
      </c>
      <c r="S2956" t="s">
        <v>1132</v>
      </c>
      <c r="T2956">
        <v>1.1170101001024401E+18</v>
      </c>
      <c r="U2956">
        <v>1</v>
      </c>
      <c r="V2956" t="s">
        <v>45</v>
      </c>
      <c r="W2956">
        <v>244</v>
      </c>
      <c r="X2956">
        <v>49</v>
      </c>
      <c r="Y2956" t="s">
        <v>12061</v>
      </c>
      <c r="Z2956">
        <v>111703101024</v>
      </c>
      <c r="AA2956" t="s">
        <v>2665</v>
      </c>
      <c r="AB2956">
        <v>40</v>
      </c>
      <c r="AC2956">
        <v>2</v>
      </c>
      <c r="AD2956">
        <v>1.1170101001024401E+24</v>
      </c>
      <c r="AE2956" t="s">
        <v>3532</v>
      </c>
      <c r="AF2956" t="s">
        <v>12062</v>
      </c>
      <c r="AG2956">
        <v>140901</v>
      </c>
      <c r="AH2956">
        <v>4331</v>
      </c>
      <c r="AI2956" t="s">
        <v>39</v>
      </c>
      <c r="AJ2956" t="s">
        <v>277</v>
      </c>
      <c r="AK2956" t="s">
        <v>39</v>
      </c>
      <c r="AL2956">
        <v>126.977646705372</v>
      </c>
      <c r="AM2956">
        <v>37.549518663804399</v>
      </c>
      <c r="AN2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285","이디야커피","용산후암점","커피전문점/카페/다방","성원빌딩","서울특별시 용산구 후암로 40-2",126.977646705372,37.5495186638044));</v>
      </c>
    </row>
    <row r="2957" spans="1:40" hidden="1" x14ac:dyDescent="0.45">
      <c r="A2957">
        <v>16657507</v>
      </c>
      <c r="B2957" t="s">
        <v>2191</v>
      </c>
      <c r="C2957" t="s">
        <v>10662</v>
      </c>
      <c r="D2957" t="s">
        <v>60</v>
      </c>
      <c r="E2957" t="s">
        <v>61</v>
      </c>
      <c r="F2957" t="s">
        <v>137</v>
      </c>
      <c r="G2957" t="s">
        <v>138</v>
      </c>
      <c r="H2957" t="s">
        <v>139</v>
      </c>
      <c r="I2957" t="s">
        <v>140</v>
      </c>
      <c r="J2957" t="s">
        <v>141</v>
      </c>
      <c r="K2957" t="s">
        <v>142</v>
      </c>
      <c r="L2957">
        <v>11</v>
      </c>
      <c r="M2957" t="s">
        <v>41</v>
      </c>
      <c r="N2957">
        <v>11290</v>
      </c>
      <c r="O2957" t="s">
        <v>93</v>
      </c>
      <c r="P2957">
        <v>1129076000</v>
      </c>
      <c r="Q2957" t="s">
        <v>1821</v>
      </c>
      <c r="R2957">
        <v>1129013800</v>
      </c>
      <c r="S2957" t="s">
        <v>1822</v>
      </c>
      <c r="T2957">
        <v>1.1290138001021901E+18</v>
      </c>
      <c r="U2957">
        <v>1</v>
      </c>
      <c r="V2957" t="s">
        <v>45</v>
      </c>
      <c r="W2957">
        <v>219</v>
      </c>
      <c r="X2957">
        <v>44</v>
      </c>
      <c r="Y2957" t="s">
        <v>27120</v>
      </c>
      <c r="Z2957">
        <v>112904121066</v>
      </c>
      <c r="AA2957" t="s">
        <v>27121</v>
      </c>
      <c r="AB2957">
        <v>2</v>
      </c>
      <c r="AD2957">
        <v>1.1290138001021901E+24</v>
      </c>
      <c r="AE2957" t="s">
        <v>39</v>
      </c>
      <c r="AF2957" t="s">
        <v>27122</v>
      </c>
      <c r="AG2957">
        <v>136834</v>
      </c>
      <c r="AH2957">
        <v>2754</v>
      </c>
      <c r="AI2957" t="s">
        <v>39</v>
      </c>
      <c r="AJ2957" t="s">
        <v>39</v>
      </c>
      <c r="AK2957" t="s">
        <v>39</v>
      </c>
      <c r="AL2957">
        <v>127.04558357193901</v>
      </c>
      <c r="AM2957">
        <v>37.618638745238698</v>
      </c>
      <c r="AN2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7507","이디야커피","북서울꿈의숲점","커피전문점/카페/다방","","서울특별시 성북구 돌곶이로41가길 2",127.045583571939,37.6186387452387));</v>
      </c>
    </row>
    <row r="2958" spans="1:40" hidden="1" x14ac:dyDescent="0.45">
      <c r="A2958">
        <v>16691827</v>
      </c>
      <c r="B2958" t="s">
        <v>27123</v>
      </c>
      <c r="C2958" t="s">
        <v>39</v>
      </c>
      <c r="D2958" t="s">
        <v>60</v>
      </c>
      <c r="E2958" t="s">
        <v>61</v>
      </c>
      <c r="F2958" t="s">
        <v>137</v>
      </c>
      <c r="G2958" t="s">
        <v>138</v>
      </c>
      <c r="H2958" t="s">
        <v>139</v>
      </c>
      <c r="I2958" t="s">
        <v>140</v>
      </c>
      <c r="J2958" t="s">
        <v>141</v>
      </c>
      <c r="K2958" t="s">
        <v>142</v>
      </c>
      <c r="L2958">
        <v>11</v>
      </c>
      <c r="M2958" t="s">
        <v>41</v>
      </c>
      <c r="N2958">
        <v>11710</v>
      </c>
      <c r="O2958" t="s">
        <v>55</v>
      </c>
      <c r="P2958">
        <v>1171056100</v>
      </c>
      <c r="Q2958" t="s">
        <v>56</v>
      </c>
      <c r="R2958">
        <v>1171011100</v>
      </c>
      <c r="S2958" t="s">
        <v>57</v>
      </c>
      <c r="T2958">
        <v>1.17101110010211E+18</v>
      </c>
      <c r="U2958">
        <v>1</v>
      </c>
      <c r="V2958" t="s">
        <v>45</v>
      </c>
      <c r="W2958">
        <v>211</v>
      </c>
      <c r="X2958">
        <v>6</v>
      </c>
      <c r="Y2958" t="s">
        <v>27124</v>
      </c>
      <c r="Z2958">
        <v>117103123004</v>
      </c>
      <c r="AA2958" t="s">
        <v>1130</v>
      </c>
      <c r="AB2958">
        <v>2</v>
      </c>
      <c r="AD2958">
        <v>1.1710111001021099E+24</v>
      </c>
      <c r="AE2958" t="s">
        <v>27125</v>
      </c>
      <c r="AF2958" t="s">
        <v>27126</v>
      </c>
      <c r="AG2958">
        <v>138835</v>
      </c>
      <c r="AH2958">
        <v>5645</v>
      </c>
      <c r="AI2958" t="s">
        <v>39</v>
      </c>
      <c r="AJ2958" t="s">
        <v>47</v>
      </c>
      <c r="AK2958" t="s">
        <v>39</v>
      </c>
      <c r="AL2958">
        <v>127.12122245053</v>
      </c>
      <c r="AM2958">
        <v>37.510316203125797</v>
      </c>
      <c r="AN2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1827","카페레옹","","커피전문점/카페/다방","수미르빌","서울특별시 송파구 마천로 2",127.12122245053,37.5103162031258));</v>
      </c>
    </row>
    <row r="2959" spans="1:40" hidden="1" x14ac:dyDescent="0.45">
      <c r="A2959">
        <v>16731272</v>
      </c>
      <c r="B2959" t="s">
        <v>11602</v>
      </c>
      <c r="C2959" t="s">
        <v>12701</v>
      </c>
      <c r="D2959" t="s">
        <v>60</v>
      </c>
      <c r="E2959" t="s">
        <v>61</v>
      </c>
      <c r="F2959" t="s">
        <v>137</v>
      </c>
      <c r="G2959" t="s">
        <v>138</v>
      </c>
      <c r="H2959" t="s">
        <v>139</v>
      </c>
      <c r="I2959" t="s">
        <v>140</v>
      </c>
      <c r="J2959" t="s">
        <v>141</v>
      </c>
      <c r="K2959" t="s">
        <v>142</v>
      </c>
      <c r="L2959">
        <v>11</v>
      </c>
      <c r="M2959" t="s">
        <v>41</v>
      </c>
      <c r="N2959">
        <v>11170</v>
      </c>
      <c r="O2959" t="s">
        <v>207</v>
      </c>
      <c r="P2959">
        <v>1117062500</v>
      </c>
      <c r="Q2959" t="s">
        <v>238</v>
      </c>
      <c r="R2959">
        <v>1117012800</v>
      </c>
      <c r="S2959" t="s">
        <v>239</v>
      </c>
      <c r="T2959">
        <v>1.117012800100401E+18</v>
      </c>
      <c r="U2959">
        <v>1</v>
      </c>
      <c r="V2959" t="s">
        <v>45</v>
      </c>
      <c r="W2959">
        <v>40</v>
      </c>
      <c r="X2959">
        <v>999</v>
      </c>
      <c r="Y2959" t="s">
        <v>3731</v>
      </c>
      <c r="Z2959">
        <v>111704106416</v>
      </c>
      <c r="AA2959" t="s">
        <v>4955</v>
      </c>
      <c r="AB2959">
        <v>7</v>
      </c>
      <c r="AD2959">
        <v>1.1170128001004009E+24</v>
      </c>
      <c r="AE2959" t="s">
        <v>4956</v>
      </c>
      <c r="AF2959" t="s">
        <v>4957</v>
      </c>
      <c r="AG2959">
        <v>140780</v>
      </c>
      <c r="AH2959">
        <v>4377</v>
      </c>
      <c r="AI2959" t="s">
        <v>39</v>
      </c>
      <c r="AJ2959" t="s">
        <v>1297</v>
      </c>
      <c r="AK2959" t="s">
        <v>39</v>
      </c>
      <c r="AL2959">
        <v>126.963222625326</v>
      </c>
      <c r="AM2959">
        <v>37.527902979156998</v>
      </c>
      <c r="AN2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272","폴바셋","용산아이파크몰점","커피전문점/카페/다방","철도회관","서울특별시 용산구 한강대로21나길 7",126.963222625326,37.527902979157));</v>
      </c>
    </row>
    <row r="2960" spans="1:40" hidden="1" x14ac:dyDescent="0.45">
      <c r="A2960">
        <v>16729913</v>
      </c>
      <c r="B2960" t="s">
        <v>27127</v>
      </c>
      <c r="C2960" t="s">
        <v>39</v>
      </c>
      <c r="D2960" t="s">
        <v>60</v>
      </c>
      <c r="E2960" t="s">
        <v>61</v>
      </c>
      <c r="F2960" t="s">
        <v>137</v>
      </c>
      <c r="G2960" t="s">
        <v>138</v>
      </c>
      <c r="H2960" t="s">
        <v>139</v>
      </c>
      <c r="I2960" t="s">
        <v>140</v>
      </c>
      <c r="J2960" t="s">
        <v>141</v>
      </c>
      <c r="K2960" t="s">
        <v>142</v>
      </c>
      <c r="L2960">
        <v>11</v>
      </c>
      <c r="M2960" t="s">
        <v>41</v>
      </c>
      <c r="N2960">
        <v>11350</v>
      </c>
      <c r="O2960" t="s">
        <v>278</v>
      </c>
      <c r="P2960">
        <v>1135069500</v>
      </c>
      <c r="Q2960" t="s">
        <v>1380</v>
      </c>
      <c r="R2960">
        <v>1135010500</v>
      </c>
      <c r="S2960" t="s">
        <v>280</v>
      </c>
      <c r="T2960">
        <v>1.13501050010735E+18</v>
      </c>
      <c r="U2960">
        <v>1</v>
      </c>
      <c r="V2960" t="s">
        <v>45</v>
      </c>
      <c r="W2960">
        <v>735</v>
      </c>
      <c r="X2960">
        <v>5</v>
      </c>
      <c r="Y2960" t="s">
        <v>12398</v>
      </c>
      <c r="Z2960">
        <v>113504130210</v>
      </c>
      <c r="AA2960" t="s">
        <v>3739</v>
      </c>
      <c r="AB2960">
        <v>27</v>
      </c>
      <c r="AD2960">
        <v>1.1350105001073499E+24</v>
      </c>
      <c r="AE2960" t="s">
        <v>12399</v>
      </c>
      <c r="AF2960" t="s">
        <v>12400</v>
      </c>
      <c r="AG2960">
        <v>139830</v>
      </c>
      <c r="AH2960">
        <v>1762</v>
      </c>
      <c r="AI2960" t="s">
        <v>39</v>
      </c>
      <c r="AJ2960" t="s">
        <v>121</v>
      </c>
      <c r="AK2960" t="s">
        <v>39</v>
      </c>
      <c r="AL2960">
        <v>127.058820181787</v>
      </c>
      <c r="AM2960">
        <v>37.653191695587097</v>
      </c>
      <c r="AN2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913","달보드레","","커피전문점/카페/다방","청강빌딩","서울특별시 노원구 동일로217가길 27",127.058820181787,37.6531916955871));</v>
      </c>
    </row>
    <row r="2961" spans="1:40" hidden="1" x14ac:dyDescent="0.45">
      <c r="A2961">
        <v>16729867</v>
      </c>
      <c r="B2961" t="s">
        <v>27128</v>
      </c>
      <c r="C2961" t="s">
        <v>39</v>
      </c>
      <c r="D2961" t="s">
        <v>60</v>
      </c>
      <c r="E2961" t="s">
        <v>61</v>
      </c>
      <c r="F2961" t="s">
        <v>137</v>
      </c>
      <c r="G2961" t="s">
        <v>138</v>
      </c>
      <c r="H2961" t="s">
        <v>139</v>
      </c>
      <c r="I2961" t="s">
        <v>140</v>
      </c>
      <c r="J2961" t="s">
        <v>141</v>
      </c>
      <c r="K2961" t="s">
        <v>142</v>
      </c>
      <c r="L2961">
        <v>11</v>
      </c>
      <c r="M2961" t="s">
        <v>41</v>
      </c>
      <c r="N2961">
        <v>11410</v>
      </c>
      <c r="O2961" t="s">
        <v>128</v>
      </c>
      <c r="P2961">
        <v>1141058500</v>
      </c>
      <c r="Q2961" t="s">
        <v>129</v>
      </c>
      <c r="R2961">
        <v>1141011200</v>
      </c>
      <c r="S2961" t="s">
        <v>130</v>
      </c>
      <c r="T2961">
        <v>1.1410112001006701E+18</v>
      </c>
      <c r="U2961">
        <v>1</v>
      </c>
      <c r="V2961" t="s">
        <v>45</v>
      </c>
      <c r="W2961">
        <v>67</v>
      </c>
      <c r="X2961">
        <v>80</v>
      </c>
      <c r="Y2961" t="s">
        <v>27129</v>
      </c>
      <c r="Z2961">
        <v>114104136315</v>
      </c>
      <c r="AA2961" t="s">
        <v>22841</v>
      </c>
      <c r="AB2961">
        <v>37</v>
      </c>
      <c r="AD2961">
        <v>1.1410112001006701E+24</v>
      </c>
      <c r="AE2961" t="s">
        <v>39</v>
      </c>
      <c r="AF2961" t="s">
        <v>27130</v>
      </c>
      <c r="AG2961">
        <v>120808</v>
      </c>
      <c r="AH2961">
        <v>3767</v>
      </c>
      <c r="AI2961" t="s">
        <v>39</v>
      </c>
      <c r="AJ2961" t="s">
        <v>39</v>
      </c>
      <c r="AK2961" t="s">
        <v>39</v>
      </c>
      <c r="AL2961">
        <v>126.947951723228</v>
      </c>
      <c r="AM2961">
        <v>37.557511349529904</v>
      </c>
      <c r="AN2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9867","내사랑","","커피전문점/카페/다방","","서울특별시 서대문구 이화여대2길 37",126.947951723228,37.5575113495299));</v>
      </c>
    </row>
    <row r="2962" spans="1:40" hidden="1" x14ac:dyDescent="0.45">
      <c r="A2962">
        <v>16728251</v>
      </c>
      <c r="B2962" t="s">
        <v>2654</v>
      </c>
      <c r="C2962" t="s">
        <v>27131</v>
      </c>
      <c r="D2962" t="s">
        <v>60</v>
      </c>
      <c r="E2962" t="s">
        <v>61</v>
      </c>
      <c r="F2962" t="s">
        <v>137</v>
      </c>
      <c r="G2962" t="s">
        <v>138</v>
      </c>
      <c r="H2962" t="s">
        <v>139</v>
      </c>
      <c r="I2962" t="s">
        <v>140</v>
      </c>
      <c r="J2962" t="s">
        <v>141</v>
      </c>
      <c r="K2962" t="s">
        <v>142</v>
      </c>
      <c r="L2962">
        <v>11</v>
      </c>
      <c r="M2962" t="s">
        <v>41</v>
      </c>
      <c r="N2962">
        <v>11590</v>
      </c>
      <c r="O2962" t="s">
        <v>65</v>
      </c>
      <c r="P2962">
        <v>1159051000</v>
      </c>
      <c r="Q2962" t="s">
        <v>2599</v>
      </c>
      <c r="R2962">
        <v>1159010100</v>
      </c>
      <c r="S2962" t="s">
        <v>764</v>
      </c>
      <c r="T2962">
        <v>1.15901010010333E+18</v>
      </c>
      <c r="U2962">
        <v>1</v>
      </c>
      <c r="V2962" t="s">
        <v>45</v>
      </c>
      <c r="W2962">
        <v>333</v>
      </c>
      <c r="Y2962" t="s">
        <v>27132</v>
      </c>
      <c r="Z2962">
        <v>115903119011</v>
      </c>
      <c r="AA2962" t="s">
        <v>5080</v>
      </c>
      <c r="AB2962">
        <v>190</v>
      </c>
      <c r="AD2962">
        <v>1.15901010010147E+24</v>
      </c>
      <c r="AE2962" t="s">
        <v>27133</v>
      </c>
      <c r="AF2962" t="s">
        <v>27134</v>
      </c>
      <c r="AG2962">
        <v>156813</v>
      </c>
      <c r="AH2962">
        <v>6913</v>
      </c>
      <c r="AI2962" t="s">
        <v>317</v>
      </c>
      <c r="AJ2962" t="s">
        <v>7306</v>
      </c>
      <c r="AK2962" t="s">
        <v>39</v>
      </c>
      <c r="AL2962">
        <v>126.946846978175</v>
      </c>
      <c r="AM2962">
        <v>37.512944885116802</v>
      </c>
      <c r="AN2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8251","스타벅스","노량진동점","커피전문점/카페/다방","고려교육타워-어바니엘한강","서울특별시 동작구 노량진로 190",126.946846978175,37.5129448851168));</v>
      </c>
    </row>
    <row r="2963" spans="1:40" hidden="1" x14ac:dyDescent="0.45">
      <c r="A2963">
        <v>20082828</v>
      </c>
      <c r="B2963" t="s">
        <v>2367</v>
      </c>
      <c r="C2963" t="s">
        <v>200</v>
      </c>
      <c r="D2963" t="s">
        <v>60</v>
      </c>
      <c r="E2963" t="s">
        <v>61</v>
      </c>
      <c r="F2963" t="s">
        <v>137</v>
      </c>
      <c r="G2963" t="s">
        <v>138</v>
      </c>
      <c r="H2963" t="s">
        <v>139</v>
      </c>
      <c r="I2963" t="s">
        <v>140</v>
      </c>
      <c r="J2963" t="s">
        <v>141</v>
      </c>
      <c r="K2963" t="s">
        <v>142</v>
      </c>
      <c r="L2963">
        <v>11</v>
      </c>
      <c r="M2963" t="s">
        <v>41</v>
      </c>
      <c r="N2963">
        <v>11680</v>
      </c>
      <c r="O2963" t="s">
        <v>74</v>
      </c>
      <c r="P2963">
        <v>1168064000</v>
      </c>
      <c r="Q2963" t="s">
        <v>201</v>
      </c>
      <c r="R2963">
        <v>1168010100</v>
      </c>
      <c r="S2963" t="s">
        <v>202</v>
      </c>
      <c r="T2963">
        <v>1.1680101001067899E+18</v>
      </c>
      <c r="U2963">
        <v>1</v>
      </c>
      <c r="V2963" t="s">
        <v>45</v>
      </c>
      <c r="W2963">
        <v>679</v>
      </c>
      <c r="X2963">
        <v>4</v>
      </c>
      <c r="Y2963" t="s">
        <v>19281</v>
      </c>
      <c r="Z2963">
        <v>116803122010</v>
      </c>
      <c r="AA2963" t="s">
        <v>192</v>
      </c>
      <c r="AB2963">
        <v>203</v>
      </c>
      <c r="AD2963">
        <v>1.16801010010679E+24</v>
      </c>
      <c r="AE2963" t="s">
        <v>19282</v>
      </c>
      <c r="AF2963" t="s">
        <v>19283</v>
      </c>
      <c r="AG2963">
        <v>135977</v>
      </c>
      <c r="AH2963">
        <v>6141</v>
      </c>
      <c r="AI2963" t="s">
        <v>39</v>
      </c>
      <c r="AJ2963" t="s">
        <v>59</v>
      </c>
      <c r="AK2963" t="s">
        <v>39</v>
      </c>
      <c r="AL2963">
        <v>127.037733772702</v>
      </c>
      <c r="AM2963">
        <v>37.501574090614199</v>
      </c>
      <c r="AN2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2828","엔제리너스","역삼점","커피전문점/카페/다방","서울인터내셔널타워","서울특별시 강남구 테헤란로 203",127.037733772702,37.5015740906142));</v>
      </c>
    </row>
    <row r="2964" spans="1:40" hidden="1" x14ac:dyDescent="0.45">
      <c r="A2964">
        <v>16726409</v>
      </c>
      <c r="B2964" t="s">
        <v>27138</v>
      </c>
      <c r="C2964" t="s">
        <v>39</v>
      </c>
      <c r="D2964" t="s">
        <v>60</v>
      </c>
      <c r="E2964" t="s">
        <v>61</v>
      </c>
      <c r="F2964" t="s">
        <v>137</v>
      </c>
      <c r="G2964" t="s">
        <v>138</v>
      </c>
      <c r="H2964" t="s">
        <v>139</v>
      </c>
      <c r="I2964" t="s">
        <v>140</v>
      </c>
      <c r="J2964" t="s">
        <v>141</v>
      </c>
      <c r="K2964" t="s">
        <v>142</v>
      </c>
      <c r="L2964">
        <v>11</v>
      </c>
      <c r="M2964" t="s">
        <v>41</v>
      </c>
      <c r="N2964">
        <v>11710</v>
      </c>
      <c r="O2964" t="s">
        <v>55</v>
      </c>
      <c r="P2964">
        <v>1171056200</v>
      </c>
      <c r="Q2964" t="s">
        <v>105</v>
      </c>
      <c r="R2964">
        <v>1171011100</v>
      </c>
      <c r="S2964" t="s">
        <v>57</v>
      </c>
      <c r="T2964">
        <v>1.1710111001016801E+18</v>
      </c>
      <c r="U2964">
        <v>1</v>
      </c>
      <c r="V2964" t="s">
        <v>45</v>
      </c>
      <c r="W2964">
        <v>168</v>
      </c>
      <c r="X2964">
        <v>6</v>
      </c>
      <c r="Y2964" t="s">
        <v>27139</v>
      </c>
      <c r="Z2964">
        <v>117103123001</v>
      </c>
      <c r="AA2964" t="s">
        <v>1144</v>
      </c>
      <c r="AB2964">
        <v>279</v>
      </c>
      <c r="AD2964">
        <v>1.1710111001016801E+24</v>
      </c>
      <c r="AE2964" t="s">
        <v>27140</v>
      </c>
      <c r="AF2964" t="s">
        <v>27141</v>
      </c>
      <c r="AG2964">
        <v>138830</v>
      </c>
      <c r="AH2964">
        <v>5628</v>
      </c>
      <c r="AI2964" t="s">
        <v>39</v>
      </c>
      <c r="AJ2964" t="s">
        <v>39</v>
      </c>
      <c r="AK2964" t="s">
        <v>39</v>
      </c>
      <c r="AL2964">
        <v>127.119654101805</v>
      </c>
      <c r="AM2964">
        <v>37.512872543556099</v>
      </c>
      <c r="AN2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6409","피어오르다","","커피전문점/카페/다방","태호팰리스","서울특별시 송파구 가락로 279",127.119654101805,37.5128725435561));</v>
      </c>
    </row>
    <row r="2965" spans="1:40" hidden="1" x14ac:dyDescent="0.45">
      <c r="A2965">
        <v>16713709</v>
      </c>
      <c r="B2965" t="s">
        <v>4910</v>
      </c>
      <c r="C2965" t="s">
        <v>27142</v>
      </c>
      <c r="D2965" t="s">
        <v>60</v>
      </c>
      <c r="E2965" t="s">
        <v>61</v>
      </c>
      <c r="F2965" t="s">
        <v>137</v>
      </c>
      <c r="G2965" t="s">
        <v>138</v>
      </c>
      <c r="H2965" t="s">
        <v>139</v>
      </c>
      <c r="I2965" t="s">
        <v>140</v>
      </c>
      <c r="J2965" t="s">
        <v>141</v>
      </c>
      <c r="K2965" t="s">
        <v>142</v>
      </c>
      <c r="L2965">
        <v>11</v>
      </c>
      <c r="M2965" t="s">
        <v>41</v>
      </c>
      <c r="N2965">
        <v>11215</v>
      </c>
      <c r="O2965" t="s">
        <v>167</v>
      </c>
      <c r="P2965">
        <v>1121573000</v>
      </c>
      <c r="Q2965" t="s">
        <v>1119</v>
      </c>
      <c r="R2965">
        <v>1121510900</v>
      </c>
      <c r="S2965" t="s">
        <v>1119</v>
      </c>
      <c r="T2965">
        <v>1.12151090010473E+18</v>
      </c>
      <c r="U2965">
        <v>1</v>
      </c>
      <c r="V2965" t="s">
        <v>45</v>
      </c>
      <c r="W2965">
        <v>473</v>
      </c>
      <c r="X2965">
        <v>1</v>
      </c>
      <c r="Y2965" t="s">
        <v>20789</v>
      </c>
      <c r="Z2965">
        <v>112152000008</v>
      </c>
      <c r="AA2965" t="s">
        <v>1645</v>
      </c>
      <c r="AB2965">
        <v>530</v>
      </c>
      <c r="AD2965">
        <v>1.12151090010473E+24</v>
      </c>
      <c r="AE2965" t="s">
        <v>39</v>
      </c>
      <c r="AF2965" t="s">
        <v>20790</v>
      </c>
      <c r="AG2965">
        <v>143838</v>
      </c>
      <c r="AH2965">
        <v>4996</v>
      </c>
      <c r="AI2965" t="s">
        <v>39</v>
      </c>
      <c r="AJ2965" t="s">
        <v>47</v>
      </c>
      <c r="AK2965" t="s">
        <v>39</v>
      </c>
      <c r="AL2965">
        <v>127.0770225074</v>
      </c>
      <c r="AM2965">
        <v>37.557716894901397</v>
      </c>
      <c r="AN2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13709","와플대학","군자캠퍼스","커피전문점/카페/다방","","서울특별시 광진구 천호대로 530",127.0770225074,37.5577168949014));</v>
      </c>
    </row>
    <row r="2966" spans="1:40" hidden="1" x14ac:dyDescent="0.45">
      <c r="A2966">
        <v>25996322</v>
      </c>
      <c r="B2966" t="s">
        <v>27143</v>
      </c>
      <c r="C2966" t="s">
        <v>39</v>
      </c>
      <c r="D2966" t="s">
        <v>60</v>
      </c>
      <c r="E2966" t="s">
        <v>61</v>
      </c>
      <c r="F2966" t="s">
        <v>137</v>
      </c>
      <c r="G2966" t="s">
        <v>138</v>
      </c>
      <c r="H2966" t="s">
        <v>139</v>
      </c>
      <c r="I2966" t="s">
        <v>140</v>
      </c>
      <c r="J2966" t="s">
        <v>141</v>
      </c>
      <c r="K2966" t="s">
        <v>142</v>
      </c>
      <c r="L2966">
        <v>11</v>
      </c>
      <c r="M2966" t="s">
        <v>41</v>
      </c>
      <c r="N2966">
        <v>11440</v>
      </c>
      <c r="O2966" t="s">
        <v>81</v>
      </c>
      <c r="P2966">
        <v>1144068000</v>
      </c>
      <c r="Q2966" t="s">
        <v>210</v>
      </c>
      <c r="R2966">
        <v>1144012200</v>
      </c>
      <c r="S2966" t="s">
        <v>210</v>
      </c>
      <c r="T2966">
        <v>1.14401220010374E+18</v>
      </c>
      <c r="U2966">
        <v>1</v>
      </c>
      <c r="V2966" t="s">
        <v>45</v>
      </c>
      <c r="W2966">
        <v>374</v>
      </c>
      <c r="X2966">
        <v>1</v>
      </c>
      <c r="Y2966" t="s">
        <v>21381</v>
      </c>
      <c r="Z2966">
        <v>114403113014</v>
      </c>
      <c r="AA2966" t="s">
        <v>1618</v>
      </c>
      <c r="AB2966">
        <v>36</v>
      </c>
      <c r="AD2966">
        <v>1.14401220010374E+24</v>
      </c>
      <c r="AE2966" t="s">
        <v>39</v>
      </c>
      <c r="AF2966" t="s">
        <v>21382</v>
      </c>
      <c r="AG2966">
        <v>121897</v>
      </c>
      <c r="AH2966">
        <v>4071</v>
      </c>
      <c r="AI2966" t="s">
        <v>39</v>
      </c>
      <c r="AJ2966" t="s">
        <v>148</v>
      </c>
      <c r="AK2966" t="s">
        <v>39</v>
      </c>
      <c r="AL2966">
        <v>126.913324425388</v>
      </c>
      <c r="AM2966">
        <v>37.548502691410299</v>
      </c>
      <c r="AN2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6322","할리스에프앤비","","커피전문점/카페/다방","","서울특별시 마포구 양화로 36",126.913324425388,37.5485026914103));</v>
      </c>
    </row>
    <row r="2967" spans="1:40" hidden="1" x14ac:dyDescent="0.45">
      <c r="A2967">
        <v>23841435</v>
      </c>
      <c r="B2967" t="s">
        <v>27150</v>
      </c>
      <c r="C2967" t="s">
        <v>3635</v>
      </c>
      <c r="D2967" t="s">
        <v>60</v>
      </c>
      <c r="E2967" t="s">
        <v>61</v>
      </c>
      <c r="F2967" t="s">
        <v>137</v>
      </c>
      <c r="G2967" t="s">
        <v>138</v>
      </c>
      <c r="H2967" t="s">
        <v>22642</v>
      </c>
      <c r="I2967" t="s">
        <v>9903</v>
      </c>
      <c r="J2967" t="s">
        <v>141</v>
      </c>
      <c r="K2967" t="s">
        <v>142</v>
      </c>
      <c r="L2967">
        <v>11</v>
      </c>
      <c r="M2967" t="s">
        <v>41</v>
      </c>
      <c r="N2967">
        <v>11740</v>
      </c>
      <c r="O2967" t="s">
        <v>96</v>
      </c>
      <c r="P2967">
        <v>1174066000</v>
      </c>
      <c r="Q2967" t="s">
        <v>686</v>
      </c>
      <c r="R2967">
        <v>1174010800</v>
      </c>
      <c r="S2967" t="s">
        <v>213</v>
      </c>
      <c r="T2967">
        <v>1.1740108001043899E+18</v>
      </c>
      <c r="U2967">
        <v>1</v>
      </c>
      <c r="V2967" t="s">
        <v>45</v>
      </c>
      <c r="W2967">
        <v>439</v>
      </c>
      <c r="X2967">
        <v>10</v>
      </c>
      <c r="Y2967" t="s">
        <v>27151</v>
      </c>
      <c r="Z2967">
        <v>117404172267</v>
      </c>
      <c r="AA2967" t="s">
        <v>687</v>
      </c>
      <c r="AB2967">
        <v>30</v>
      </c>
      <c r="AD2967">
        <v>1.17401080010439E+24</v>
      </c>
      <c r="AE2967" t="s">
        <v>27152</v>
      </c>
      <c r="AF2967" t="s">
        <v>27153</v>
      </c>
      <c r="AG2967">
        <v>134846</v>
      </c>
      <c r="AH2967">
        <v>5405</v>
      </c>
      <c r="AI2967" t="s">
        <v>39</v>
      </c>
      <c r="AJ2967" t="s">
        <v>39</v>
      </c>
      <c r="AK2967" t="s">
        <v>39</v>
      </c>
      <c r="AL2967">
        <v>127.134227361691</v>
      </c>
      <c r="AM2967">
        <v>37.525261696318402</v>
      </c>
      <c r="AN2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41435","포포앤미루강동점","강동점","애견카페","키키빌딩","서울특별시 강동구 양재대로89가길 30",127.134227361691,37.5252616963184));</v>
      </c>
    </row>
    <row r="2968" spans="1:40" hidden="1" x14ac:dyDescent="0.45">
      <c r="A2968">
        <v>16682119</v>
      </c>
      <c r="B2968" t="s">
        <v>27154</v>
      </c>
      <c r="C2968" t="s">
        <v>39</v>
      </c>
      <c r="D2968" t="s">
        <v>60</v>
      </c>
      <c r="E2968" t="s">
        <v>61</v>
      </c>
      <c r="F2968" t="s">
        <v>137</v>
      </c>
      <c r="G2968" t="s">
        <v>138</v>
      </c>
      <c r="H2968" t="s">
        <v>139</v>
      </c>
      <c r="I2968" t="s">
        <v>140</v>
      </c>
      <c r="J2968" t="s">
        <v>141</v>
      </c>
      <c r="K2968" t="s">
        <v>142</v>
      </c>
      <c r="L2968">
        <v>11</v>
      </c>
      <c r="M2968" t="s">
        <v>41</v>
      </c>
      <c r="N2968">
        <v>11215</v>
      </c>
      <c r="O2968" t="s">
        <v>167</v>
      </c>
      <c r="P2968">
        <v>1121586000</v>
      </c>
      <c r="Q2968" t="s">
        <v>1644</v>
      </c>
      <c r="R2968">
        <v>1121510300</v>
      </c>
      <c r="S2968" t="s">
        <v>256</v>
      </c>
      <c r="T2968">
        <v>1.12151030010027E+18</v>
      </c>
      <c r="U2968">
        <v>1</v>
      </c>
      <c r="V2968" t="s">
        <v>45</v>
      </c>
      <c r="W2968">
        <v>27</v>
      </c>
      <c r="X2968">
        <v>15</v>
      </c>
      <c r="Y2968" t="s">
        <v>27155</v>
      </c>
      <c r="Z2968">
        <v>112153104010</v>
      </c>
      <c r="AA2968" t="s">
        <v>3045</v>
      </c>
      <c r="AB2968">
        <v>319</v>
      </c>
      <c r="AD2968">
        <v>1.12151030010027E+24</v>
      </c>
      <c r="AE2968" t="s">
        <v>27156</v>
      </c>
      <c r="AF2968" t="s">
        <v>15553</v>
      </c>
      <c r="AG2968">
        <v>143816</v>
      </c>
      <c r="AH2968">
        <v>4955</v>
      </c>
      <c r="AI2968" t="s">
        <v>39</v>
      </c>
      <c r="AJ2968" t="s">
        <v>47</v>
      </c>
      <c r="AK2968" t="s">
        <v>39</v>
      </c>
      <c r="AL2968">
        <v>127.093785049179</v>
      </c>
      <c r="AM2968">
        <v>37.553972224948801</v>
      </c>
      <c r="AN2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2119","카페로","","커피전문점/카페/다방","한가온빌","서울특별시 광진구 자양로 319",127.093785049179,37.5539722249488));</v>
      </c>
    </row>
    <row r="2969" spans="1:40" hidden="1" x14ac:dyDescent="0.45">
      <c r="A2969">
        <v>25877239</v>
      </c>
      <c r="B2969" t="s">
        <v>27157</v>
      </c>
      <c r="C2969" t="s">
        <v>39</v>
      </c>
      <c r="D2969" t="s">
        <v>60</v>
      </c>
      <c r="E2969" t="s">
        <v>61</v>
      </c>
      <c r="F2969" t="s">
        <v>137</v>
      </c>
      <c r="G2969" t="s">
        <v>138</v>
      </c>
      <c r="H2969" t="s">
        <v>139</v>
      </c>
      <c r="I2969" t="s">
        <v>140</v>
      </c>
      <c r="J2969" t="s">
        <v>141</v>
      </c>
      <c r="K2969" t="s">
        <v>142</v>
      </c>
      <c r="L2969">
        <v>11</v>
      </c>
      <c r="M2969" t="s">
        <v>41</v>
      </c>
      <c r="N2969">
        <v>11560</v>
      </c>
      <c r="O2969" t="s">
        <v>42</v>
      </c>
      <c r="P2969">
        <v>1156054000</v>
      </c>
      <c r="Q2969" t="s">
        <v>249</v>
      </c>
      <c r="R2969">
        <v>1156011000</v>
      </c>
      <c r="S2969" t="s">
        <v>250</v>
      </c>
      <c r="T2969">
        <v>1.1560110001002299E+18</v>
      </c>
      <c r="U2969">
        <v>1</v>
      </c>
      <c r="V2969" t="s">
        <v>45</v>
      </c>
      <c r="W2969">
        <v>23</v>
      </c>
      <c r="Y2969" t="s">
        <v>5377</v>
      </c>
      <c r="Z2969">
        <v>115603118002</v>
      </c>
      <c r="AA2969" t="s">
        <v>2551</v>
      </c>
      <c r="AB2969">
        <v>10</v>
      </c>
      <c r="AD2969">
        <v>1.15601100010023E+24</v>
      </c>
      <c r="AE2969" t="s">
        <v>5378</v>
      </c>
      <c r="AF2969" t="s">
        <v>5379</v>
      </c>
      <c r="AG2969">
        <v>150945</v>
      </c>
      <c r="AH2969">
        <v>7326</v>
      </c>
      <c r="AI2969" t="s">
        <v>39</v>
      </c>
      <c r="AJ2969" t="s">
        <v>39</v>
      </c>
      <c r="AK2969" t="s">
        <v>39</v>
      </c>
      <c r="AL2969">
        <v>126.924863083917</v>
      </c>
      <c r="AM2969">
        <v>37.525172223501599</v>
      </c>
      <c r="AN2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7239","THREEIFC","","커피전문점/카페/다방","서울국제금융센터","서울특별시 영등포구 국제금융로 10",126.924863083917,37.5251722235016));</v>
      </c>
    </row>
    <row r="2970" spans="1:40" hidden="1" x14ac:dyDescent="0.45">
      <c r="A2970">
        <v>25788336</v>
      </c>
      <c r="B2970" t="s">
        <v>13004</v>
      </c>
      <c r="C2970" t="s">
        <v>39</v>
      </c>
      <c r="D2970" t="s">
        <v>60</v>
      </c>
      <c r="E2970" t="s">
        <v>61</v>
      </c>
      <c r="F2970" t="s">
        <v>137</v>
      </c>
      <c r="G2970" t="s">
        <v>138</v>
      </c>
      <c r="H2970" t="s">
        <v>139</v>
      </c>
      <c r="I2970" t="s">
        <v>140</v>
      </c>
      <c r="J2970" t="s">
        <v>141</v>
      </c>
      <c r="K2970" t="s">
        <v>142</v>
      </c>
      <c r="L2970">
        <v>11</v>
      </c>
      <c r="M2970" t="s">
        <v>41</v>
      </c>
      <c r="N2970">
        <v>11650</v>
      </c>
      <c r="O2970" t="s">
        <v>62</v>
      </c>
      <c r="P2970">
        <v>1165066000</v>
      </c>
      <c r="Q2970" t="s">
        <v>907</v>
      </c>
      <c r="R2970">
        <v>1165010900</v>
      </c>
      <c r="S2970" t="s">
        <v>907</v>
      </c>
      <c r="T2970">
        <v>1.1650109001000102E+18</v>
      </c>
      <c r="U2970">
        <v>1</v>
      </c>
      <c r="V2970" t="s">
        <v>45</v>
      </c>
      <c r="W2970">
        <v>1</v>
      </c>
      <c r="X2970">
        <v>281</v>
      </c>
      <c r="Y2970" t="s">
        <v>27158</v>
      </c>
      <c r="Z2970">
        <v>116504163462</v>
      </c>
      <c r="AA2970" t="s">
        <v>21533</v>
      </c>
      <c r="AB2970">
        <v>27</v>
      </c>
      <c r="AC2970">
        <v>5</v>
      </c>
      <c r="AD2970">
        <v>1.1650109001000103E+24</v>
      </c>
      <c r="AE2970" t="s">
        <v>27159</v>
      </c>
      <c r="AF2970" t="s">
        <v>27160</v>
      </c>
      <c r="AG2970">
        <v>137180</v>
      </c>
      <c r="AH2970">
        <v>6796</v>
      </c>
      <c r="AI2970" t="s">
        <v>39</v>
      </c>
      <c r="AJ2970" t="s">
        <v>47</v>
      </c>
      <c r="AK2970" t="s">
        <v>39</v>
      </c>
      <c r="AL2970">
        <v>127.082214246877</v>
      </c>
      <c r="AM2970">
        <v>37.458217556190299</v>
      </c>
      <c r="AN2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8336","해바라기","","커피전문점/카페/다방","전원가든","서울특별시 서초구 신흥말길 27-5",127.082214246877,37.4582175561903));</v>
      </c>
    </row>
    <row r="2971" spans="1:40" hidden="1" x14ac:dyDescent="0.45">
      <c r="A2971">
        <v>16688186</v>
      </c>
      <c r="B2971" t="s">
        <v>24267</v>
      </c>
      <c r="C2971" t="s">
        <v>5822</v>
      </c>
      <c r="D2971" t="s">
        <v>60</v>
      </c>
      <c r="E2971" t="s">
        <v>61</v>
      </c>
      <c r="F2971" t="s">
        <v>137</v>
      </c>
      <c r="G2971" t="s">
        <v>138</v>
      </c>
      <c r="H2971" t="s">
        <v>139</v>
      </c>
      <c r="I2971" t="s">
        <v>140</v>
      </c>
      <c r="J2971" t="s">
        <v>141</v>
      </c>
      <c r="K2971" t="s">
        <v>142</v>
      </c>
      <c r="L2971">
        <v>11</v>
      </c>
      <c r="M2971" t="s">
        <v>41</v>
      </c>
      <c r="N2971">
        <v>11545</v>
      </c>
      <c r="O2971" t="s">
        <v>343</v>
      </c>
      <c r="P2971">
        <v>1154551000</v>
      </c>
      <c r="Q2971" t="s">
        <v>386</v>
      </c>
      <c r="R2971">
        <v>1154510100</v>
      </c>
      <c r="S2971" t="s">
        <v>386</v>
      </c>
      <c r="T2971">
        <v>1.15451010010371E+18</v>
      </c>
      <c r="U2971">
        <v>1</v>
      </c>
      <c r="V2971" t="s">
        <v>45</v>
      </c>
      <c r="W2971">
        <v>371</v>
      </c>
      <c r="X2971">
        <v>37</v>
      </c>
      <c r="Y2971" t="s">
        <v>4034</v>
      </c>
      <c r="Z2971">
        <v>115453117001</v>
      </c>
      <c r="AA2971" t="s">
        <v>1131</v>
      </c>
      <c r="AB2971">
        <v>128</v>
      </c>
      <c r="AD2971">
        <v>1.15451010010371E+24</v>
      </c>
      <c r="AE2971" t="s">
        <v>4035</v>
      </c>
      <c r="AF2971" t="s">
        <v>4036</v>
      </c>
      <c r="AG2971">
        <v>153795</v>
      </c>
      <c r="AH2971">
        <v>8507</v>
      </c>
      <c r="AI2971" t="s">
        <v>39</v>
      </c>
      <c r="AJ2971" t="s">
        <v>47</v>
      </c>
      <c r="AK2971" t="s">
        <v>39</v>
      </c>
      <c r="AL2971">
        <v>126.88368419181</v>
      </c>
      <c r="AM2971">
        <v>37.477224052987303</v>
      </c>
      <c r="AN2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8186","곰미커피","가산점","커피전문점/카페/다방","에스티엑스브이타워","서울특별시 금천구 가산디지털1로 128",126.88368419181,37.4772240529873));</v>
      </c>
    </row>
    <row r="2972" spans="1:40" hidden="1" x14ac:dyDescent="0.45">
      <c r="A2972">
        <v>16679784</v>
      </c>
      <c r="B2972" t="s">
        <v>27169</v>
      </c>
      <c r="C2972" t="s">
        <v>39</v>
      </c>
      <c r="D2972" t="s">
        <v>60</v>
      </c>
      <c r="E2972" t="s">
        <v>61</v>
      </c>
      <c r="F2972" t="s">
        <v>137</v>
      </c>
      <c r="G2972" t="s">
        <v>138</v>
      </c>
      <c r="H2972" t="s">
        <v>139</v>
      </c>
      <c r="I2972" t="s">
        <v>140</v>
      </c>
      <c r="J2972" t="s">
        <v>141</v>
      </c>
      <c r="K2972" t="s">
        <v>142</v>
      </c>
      <c r="L2972">
        <v>11</v>
      </c>
      <c r="M2972" t="s">
        <v>41</v>
      </c>
      <c r="N2972">
        <v>11230</v>
      </c>
      <c r="O2972" t="s">
        <v>440</v>
      </c>
      <c r="P2972">
        <v>1123057000</v>
      </c>
      <c r="Q2972" t="s">
        <v>1835</v>
      </c>
      <c r="R2972">
        <v>1123010400</v>
      </c>
      <c r="S2972" t="s">
        <v>1836</v>
      </c>
      <c r="T2972">
        <v>1.12301040010038E+18</v>
      </c>
      <c r="U2972">
        <v>1</v>
      </c>
      <c r="V2972" t="s">
        <v>45</v>
      </c>
      <c r="W2972">
        <v>38</v>
      </c>
      <c r="X2972">
        <v>4</v>
      </c>
      <c r="Y2972" t="s">
        <v>23255</v>
      </c>
      <c r="Z2972">
        <v>112303005034</v>
      </c>
      <c r="AA2972" t="s">
        <v>947</v>
      </c>
      <c r="AB2972">
        <v>147</v>
      </c>
      <c r="AD2972">
        <v>1.12301040010038E+24</v>
      </c>
      <c r="AE2972" t="s">
        <v>39</v>
      </c>
      <c r="AF2972" t="s">
        <v>23256</v>
      </c>
      <c r="AG2972">
        <v>130850</v>
      </c>
      <c r="AH2972">
        <v>2508</v>
      </c>
      <c r="AI2972" t="s">
        <v>39</v>
      </c>
      <c r="AJ2972" t="s">
        <v>47</v>
      </c>
      <c r="AK2972" t="s">
        <v>39</v>
      </c>
      <c r="AL2972">
        <v>127.061169827059</v>
      </c>
      <c r="AM2972">
        <v>37.5781177554761</v>
      </c>
      <c r="AN2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79784","포트캔커피","","커피전문점/카페/다방","","서울특별시 동대문구 사가정로 147",127.061169827059,37.5781177554761));</v>
      </c>
    </row>
    <row r="2973" spans="1:40" hidden="1" x14ac:dyDescent="0.45">
      <c r="A2973">
        <v>23673389</v>
      </c>
      <c r="B2973" t="s">
        <v>27174</v>
      </c>
      <c r="C2973" t="s">
        <v>39</v>
      </c>
      <c r="D2973" t="s">
        <v>60</v>
      </c>
      <c r="E2973" t="s">
        <v>61</v>
      </c>
      <c r="F2973" t="s">
        <v>137</v>
      </c>
      <c r="G2973" t="s">
        <v>138</v>
      </c>
      <c r="H2973" t="s">
        <v>139</v>
      </c>
      <c r="I2973" t="s">
        <v>140</v>
      </c>
      <c r="J2973" t="s">
        <v>141</v>
      </c>
      <c r="K2973" t="s">
        <v>142</v>
      </c>
      <c r="L2973">
        <v>11</v>
      </c>
      <c r="M2973" t="s">
        <v>41</v>
      </c>
      <c r="N2973">
        <v>11380</v>
      </c>
      <c r="O2973" t="s">
        <v>90</v>
      </c>
      <c r="P2973">
        <v>1138055200</v>
      </c>
      <c r="Q2973" t="s">
        <v>366</v>
      </c>
      <c r="R2973">
        <v>1138010400</v>
      </c>
      <c r="S2973" t="s">
        <v>367</v>
      </c>
      <c r="T2973">
        <v>1.13801040010462E+18</v>
      </c>
      <c r="U2973">
        <v>1</v>
      </c>
      <c r="V2973" t="s">
        <v>45</v>
      </c>
      <c r="W2973">
        <v>462</v>
      </c>
      <c r="X2973">
        <v>52</v>
      </c>
      <c r="Y2973" t="s">
        <v>27175</v>
      </c>
      <c r="Z2973">
        <v>113803111006</v>
      </c>
      <c r="AA2973" t="s">
        <v>713</v>
      </c>
      <c r="AB2973">
        <v>177</v>
      </c>
      <c r="AD2973">
        <v>1.1380104001046201E+24</v>
      </c>
      <c r="AE2973" t="s">
        <v>27176</v>
      </c>
      <c r="AF2973" t="s">
        <v>27177</v>
      </c>
      <c r="AG2973">
        <v>122050</v>
      </c>
      <c r="AH2973">
        <v>3334</v>
      </c>
      <c r="AI2973" t="s">
        <v>1238</v>
      </c>
      <c r="AJ2973" t="s">
        <v>47</v>
      </c>
      <c r="AK2973" t="s">
        <v>39</v>
      </c>
      <c r="AL2973">
        <v>126.91745907088</v>
      </c>
      <c r="AM2973">
        <v>37.614685626232003</v>
      </c>
      <c r="AN2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73389","커피정","","커피전문점/카페/다방","은평연세병원","서울특별시 은평구 연서로 177",126.91745907088,37.614685626232));</v>
      </c>
    </row>
    <row r="2974" spans="1:40" hidden="1" x14ac:dyDescent="0.45">
      <c r="A2974">
        <v>16774914</v>
      </c>
      <c r="B2974" t="s">
        <v>27180</v>
      </c>
      <c r="C2974" t="s">
        <v>39</v>
      </c>
      <c r="D2974" t="s">
        <v>60</v>
      </c>
      <c r="E2974" t="s">
        <v>61</v>
      </c>
      <c r="F2974" t="s">
        <v>137</v>
      </c>
      <c r="G2974" t="s">
        <v>138</v>
      </c>
      <c r="H2974" t="s">
        <v>139</v>
      </c>
      <c r="I2974" t="s">
        <v>140</v>
      </c>
      <c r="J2974" t="s">
        <v>141</v>
      </c>
      <c r="K2974" t="s">
        <v>142</v>
      </c>
      <c r="L2974">
        <v>11</v>
      </c>
      <c r="M2974" t="s">
        <v>41</v>
      </c>
      <c r="N2974">
        <v>11680</v>
      </c>
      <c r="O2974" t="s">
        <v>74</v>
      </c>
      <c r="P2974">
        <v>1168054500</v>
      </c>
      <c r="Q2974" t="s">
        <v>75</v>
      </c>
      <c r="R2974">
        <v>1168010700</v>
      </c>
      <c r="S2974" t="s">
        <v>76</v>
      </c>
      <c r="T2974">
        <v>1.16801070010626E+18</v>
      </c>
      <c r="U2974">
        <v>1</v>
      </c>
      <c r="V2974" t="s">
        <v>45</v>
      </c>
      <c r="W2974">
        <v>626</v>
      </c>
      <c r="X2974">
        <v>12</v>
      </c>
      <c r="Y2974" t="s">
        <v>27181</v>
      </c>
      <c r="Z2974">
        <v>116804166275</v>
      </c>
      <c r="AA2974" t="s">
        <v>5474</v>
      </c>
      <c r="AB2974">
        <v>43</v>
      </c>
      <c r="AD2974">
        <v>1.16801070010626E+24</v>
      </c>
      <c r="AE2974" t="s">
        <v>39</v>
      </c>
      <c r="AF2974" t="s">
        <v>27182</v>
      </c>
      <c r="AG2974">
        <v>135895</v>
      </c>
      <c r="AH2974">
        <v>6024</v>
      </c>
      <c r="AI2974" t="s">
        <v>39</v>
      </c>
      <c r="AJ2974" t="s">
        <v>39</v>
      </c>
      <c r="AK2974" t="s">
        <v>39</v>
      </c>
      <c r="AL2974">
        <v>127.03121511528801</v>
      </c>
      <c r="AM2974">
        <v>37.523776824994897</v>
      </c>
      <c r="AN2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74914","루씨앤정","","커피전문점/카페/다방","","서울특별시 강남구 도산대로37길 43",127.031215115288,37.5237768249949));</v>
      </c>
    </row>
    <row r="2975" spans="1:40" hidden="1" x14ac:dyDescent="0.45">
      <c r="A2975">
        <v>16669310</v>
      </c>
      <c r="B2975" t="s">
        <v>27191</v>
      </c>
      <c r="C2975" t="s">
        <v>39</v>
      </c>
      <c r="D2975" t="s">
        <v>60</v>
      </c>
      <c r="E2975" t="s">
        <v>61</v>
      </c>
      <c r="F2975" t="s">
        <v>137</v>
      </c>
      <c r="G2975" t="s">
        <v>138</v>
      </c>
      <c r="H2975" t="s">
        <v>139</v>
      </c>
      <c r="I2975" t="s">
        <v>140</v>
      </c>
      <c r="J2975" t="s">
        <v>141</v>
      </c>
      <c r="K2975" t="s">
        <v>142</v>
      </c>
      <c r="L2975">
        <v>11</v>
      </c>
      <c r="M2975" t="s">
        <v>41</v>
      </c>
      <c r="N2975">
        <v>11650</v>
      </c>
      <c r="O2975" t="s">
        <v>62</v>
      </c>
      <c r="P2975">
        <v>1165053000</v>
      </c>
      <c r="Q2975" t="s">
        <v>71</v>
      </c>
      <c r="R2975">
        <v>1165010800</v>
      </c>
      <c r="S2975" t="s">
        <v>72</v>
      </c>
      <c r="T2975">
        <v>1.1650108001148401E+18</v>
      </c>
      <c r="U2975">
        <v>1</v>
      </c>
      <c r="V2975" t="s">
        <v>45</v>
      </c>
      <c r="W2975">
        <v>1484</v>
      </c>
      <c r="X2975">
        <v>12</v>
      </c>
      <c r="Y2975" t="s">
        <v>27192</v>
      </c>
      <c r="Z2975">
        <v>116504163246</v>
      </c>
      <c r="AA2975" t="s">
        <v>9073</v>
      </c>
      <c r="AB2975">
        <v>16</v>
      </c>
      <c r="AD2975">
        <v>1.16501080011484E+24</v>
      </c>
      <c r="AE2975" t="s">
        <v>39</v>
      </c>
      <c r="AF2975" t="s">
        <v>27193</v>
      </c>
      <c r="AG2975">
        <v>137869</v>
      </c>
      <c r="AH2975">
        <v>6710</v>
      </c>
      <c r="AI2975" t="s">
        <v>39</v>
      </c>
      <c r="AJ2975" t="s">
        <v>47</v>
      </c>
      <c r="AK2975" t="s">
        <v>39</v>
      </c>
      <c r="AL2975">
        <v>127.011057661808</v>
      </c>
      <c r="AM2975">
        <v>37.482422610420002</v>
      </c>
      <c r="AN2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9310","룰커피","","커피전문점/카페/다방","","서울특별시 서초구 반포대로7길 16",127.011057661808,37.48242261042));</v>
      </c>
    </row>
    <row r="2976" spans="1:40" hidden="1" x14ac:dyDescent="0.45">
      <c r="A2976">
        <v>23208222</v>
      </c>
      <c r="B2976" t="s">
        <v>2654</v>
      </c>
      <c r="C2976" t="s">
        <v>17335</v>
      </c>
      <c r="D2976" t="s">
        <v>60</v>
      </c>
      <c r="E2976" t="s">
        <v>61</v>
      </c>
      <c r="F2976" t="s">
        <v>137</v>
      </c>
      <c r="G2976" t="s">
        <v>138</v>
      </c>
      <c r="H2976" t="s">
        <v>139</v>
      </c>
      <c r="I2976" t="s">
        <v>140</v>
      </c>
      <c r="J2976" t="s">
        <v>141</v>
      </c>
      <c r="K2976" t="s">
        <v>142</v>
      </c>
      <c r="L2976">
        <v>11</v>
      </c>
      <c r="M2976" t="s">
        <v>41</v>
      </c>
      <c r="N2976">
        <v>11320</v>
      </c>
      <c r="O2976" t="s">
        <v>399</v>
      </c>
      <c r="P2976">
        <v>1132051100</v>
      </c>
      <c r="Q2976" t="s">
        <v>997</v>
      </c>
      <c r="R2976">
        <v>1132010700</v>
      </c>
      <c r="S2976" t="s">
        <v>598</v>
      </c>
      <c r="T2976">
        <v>1.13201070010659E+18</v>
      </c>
      <c r="U2976">
        <v>1</v>
      </c>
      <c r="V2976" t="s">
        <v>45</v>
      </c>
      <c r="W2976">
        <v>659</v>
      </c>
      <c r="X2976">
        <v>5</v>
      </c>
      <c r="Y2976" t="s">
        <v>27196</v>
      </c>
      <c r="Z2976">
        <v>113203005039</v>
      </c>
      <c r="AA2976" t="s">
        <v>470</v>
      </c>
      <c r="AB2976">
        <v>480</v>
      </c>
      <c r="AD2976">
        <v>1.13201070010659E+24</v>
      </c>
      <c r="AE2976" t="s">
        <v>39</v>
      </c>
      <c r="AF2976" t="s">
        <v>27197</v>
      </c>
      <c r="AG2976">
        <v>132040</v>
      </c>
      <c r="AH2976">
        <v>1454</v>
      </c>
      <c r="AI2976" t="s">
        <v>39</v>
      </c>
      <c r="AJ2976" t="s">
        <v>59</v>
      </c>
      <c r="AK2976" t="s">
        <v>39</v>
      </c>
      <c r="AL2976">
        <v>127.034868675382</v>
      </c>
      <c r="AM2976">
        <v>37.648348836614502</v>
      </c>
      <c r="AN2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8222","스타벅스","쌍문역점","커피전문점/카페/다방","","서울특별시 도봉구 도봉로 480",127.034868675382,37.6483488366145));</v>
      </c>
    </row>
    <row r="2977" spans="1:40" hidden="1" x14ac:dyDescent="0.45">
      <c r="A2977">
        <v>16692757</v>
      </c>
      <c r="B2977" t="s">
        <v>27198</v>
      </c>
      <c r="C2977" t="s">
        <v>39</v>
      </c>
      <c r="D2977" t="s">
        <v>60</v>
      </c>
      <c r="E2977" t="s">
        <v>61</v>
      </c>
      <c r="F2977" t="s">
        <v>137</v>
      </c>
      <c r="G2977" t="s">
        <v>138</v>
      </c>
      <c r="H2977" t="s">
        <v>139</v>
      </c>
      <c r="I2977" t="s">
        <v>140</v>
      </c>
      <c r="J2977" t="s">
        <v>141</v>
      </c>
      <c r="K2977" t="s">
        <v>142</v>
      </c>
      <c r="L2977">
        <v>11</v>
      </c>
      <c r="M2977" t="s">
        <v>41</v>
      </c>
      <c r="N2977">
        <v>11200</v>
      </c>
      <c r="O2977" t="s">
        <v>48</v>
      </c>
      <c r="P2977">
        <v>1120067000</v>
      </c>
      <c r="Q2977" t="s">
        <v>1290</v>
      </c>
      <c r="R2977">
        <v>1120011500</v>
      </c>
      <c r="S2977" t="s">
        <v>472</v>
      </c>
      <c r="T2977">
        <v>1.1200115001033101E+18</v>
      </c>
      <c r="U2977">
        <v>1</v>
      </c>
      <c r="V2977" t="s">
        <v>45</v>
      </c>
      <c r="W2977">
        <v>331</v>
      </c>
      <c r="X2977">
        <v>123</v>
      </c>
      <c r="Y2977" t="s">
        <v>27199</v>
      </c>
      <c r="Z2977">
        <v>112003103010</v>
      </c>
      <c r="AA2977" t="s">
        <v>2572</v>
      </c>
      <c r="AB2977">
        <v>413</v>
      </c>
      <c r="AD2977">
        <v>1.1200115001033101E+24</v>
      </c>
      <c r="AE2977" t="s">
        <v>39</v>
      </c>
      <c r="AF2977" t="s">
        <v>27200</v>
      </c>
      <c r="AG2977">
        <v>133827</v>
      </c>
      <c r="AH2977">
        <v>4784</v>
      </c>
      <c r="AI2977" t="s">
        <v>39</v>
      </c>
      <c r="AJ2977" t="s">
        <v>47</v>
      </c>
      <c r="AK2977" t="s">
        <v>39</v>
      </c>
      <c r="AL2977">
        <v>127.056392584854</v>
      </c>
      <c r="AM2977">
        <v>37.538595735128702</v>
      </c>
      <c r="AN2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2757","브로벨커피","","커피전문점/카페/다방","","서울특별시 성동구 뚝섬로 413",127.056392584854,37.5385957351287));</v>
      </c>
    </row>
    <row r="2978" spans="1:40" hidden="1" x14ac:dyDescent="0.45">
      <c r="A2978">
        <v>16702155</v>
      </c>
      <c r="B2978" t="s">
        <v>19536</v>
      </c>
      <c r="C2978" t="s">
        <v>27201</v>
      </c>
      <c r="D2978" t="s">
        <v>60</v>
      </c>
      <c r="E2978" t="s">
        <v>61</v>
      </c>
      <c r="F2978" t="s">
        <v>137</v>
      </c>
      <c r="G2978" t="s">
        <v>138</v>
      </c>
      <c r="H2978" t="s">
        <v>139</v>
      </c>
      <c r="I2978" t="s">
        <v>140</v>
      </c>
      <c r="J2978" t="s">
        <v>141</v>
      </c>
      <c r="K2978" t="s">
        <v>142</v>
      </c>
      <c r="L2978">
        <v>11</v>
      </c>
      <c r="M2978" t="s">
        <v>41</v>
      </c>
      <c r="N2978">
        <v>11200</v>
      </c>
      <c r="O2978" t="s">
        <v>48</v>
      </c>
      <c r="P2978">
        <v>1120053500</v>
      </c>
      <c r="Q2978" t="s">
        <v>780</v>
      </c>
      <c r="R2978">
        <v>1120010200</v>
      </c>
      <c r="S2978" t="s">
        <v>611</v>
      </c>
      <c r="T2978">
        <v>1.1200102001107E+18</v>
      </c>
      <c r="U2978">
        <v>1</v>
      </c>
      <c r="V2978" t="s">
        <v>45</v>
      </c>
      <c r="W2978">
        <v>1070</v>
      </c>
      <c r="Y2978" t="s">
        <v>20418</v>
      </c>
      <c r="Z2978">
        <v>112003005011</v>
      </c>
      <c r="AA2978" t="s">
        <v>2125</v>
      </c>
      <c r="AB2978">
        <v>410</v>
      </c>
      <c r="AD2978">
        <v>1.12001020010842E+24</v>
      </c>
      <c r="AE2978" t="s">
        <v>20419</v>
      </c>
      <c r="AF2978" t="s">
        <v>20420</v>
      </c>
      <c r="AG2978">
        <v>133020</v>
      </c>
      <c r="AH2978">
        <v>4701</v>
      </c>
      <c r="AI2978" t="s">
        <v>39</v>
      </c>
      <c r="AJ2978" t="s">
        <v>39</v>
      </c>
      <c r="AK2978" t="s">
        <v>39</v>
      </c>
      <c r="AL2978">
        <v>127.024062147888</v>
      </c>
      <c r="AM2978">
        <v>37.566544740194097</v>
      </c>
      <c r="AN2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2155","메가엠지씨커피","황학사거리점","커피전문점/카페/다방","센트라스","서울특별시 성동구 왕십리로 410",127.024062147888,37.5665447401941));</v>
      </c>
    </row>
    <row r="2979" spans="1:40" hidden="1" x14ac:dyDescent="0.45">
      <c r="A2979">
        <v>16680916</v>
      </c>
      <c r="B2979" t="s">
        <v>27202</v>
      </c>
      <c r="C2979" t="s">
        <v>3003</v>
      </c>
      <c r="D2979" t="s">
        <v>60</v>
      </c>
      <c r="E2979" t="s">
        <v>61</v>
      </c>
      <c r="F2979" t="s">
        <v>137</v>
      </c>
      <c r="G2979" t="s">
        <v>138</v>
      </c>
      <c r="H2979" t="s">
        <v>139</v>
      </c>
      <c r="I2979" t="s">
        <v>140</v>
      </c>
      <c r="J2979" t="s">
        <v>141</v>
      </c>
      <c r="K2979" t="s">
        <v>142</v>
      </c>
      <c r="L2979">
        <v>11</v>
      </c>
      <c r="M2979" t="s">
        <v>41</v>
      </c>
      <c r="N2979">
        <v>11320</v>
      </c>
      <c r="O2979" t="s">
        <v>399</v>
      </c>
      <c r="P2979">
        <v>1132066000</v>
      </c>
      <c r="Q2979" t="s">
        <v>574</v>
      </c>
      <c r="R2979">
        <v>1132010500</v>
      </c>
      <c r="S2979" t="s">
        <v>401</v>
      </c>
      <c r="T2979">
        <v>1.1320105001042301E+18</v>
      </c>
      <c r="U2979">
        <v>1</v>
      </c>
      <c r="V2979" t="s">
        <v>45</v>
      </c>
      <c r="W2979">
        <v>423</v>
      </c>
      <c r="X2979">
        <v>92</v>
      </c>
      <c r="Y2979" t="s">
        <v>27203</v>
      </c>
      <c r="Z2979">
        <v>113203005041</v>
      </c>
      <c r="AA2979" t="s">
        <v>575</v>
      </c>
      <c r="AB2979">
        <v>534</v>
      </c>
      <c r="AD2979">
        <v>1.1320105001042301E+24</v>
      </c>
      <c r="AE2979" t="s">
        <v>39</v>
      </c>
      <c r="AF2979" t="s">
        <v>27204</v>
      </c>
      <c r="AG2979">
        <v>132885</v>
      </c>
      <c r="AH2979">
        <v>1368</v>
      </c>
      <c r="AI2979" t="s">
        <v>39</v>
      </c>
      <c r="AJ2979" t="s">
        <v>59</v>
      </c>
      <c r="AK2979" t="s">
        <v>39</v>
      </c>
      <c r="AL2979">
        <v>127.013329095112</v>
      </c>
      <c r="AM2979">
        <v>37.650720568894499</v>
      </c>
      <c r="AN2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0916","비원스터디카페","2호점","커피전문점/카페/다방","","서울특별시 도봉구 삼양로 534",127.013329095112,37.6507205688945));</v>
      </c>
    </row>
    <row r="2980" spans="1:40" hidden="1" x14ac:dyDescent="0.45">
      <c r="A2980">
        <v>20014791</v>
      </c>
      <c r="B2980" t="s">
        <v>2654</v>
      </c>
      <c r="C2980" t="s">
        <v>16604</v>
      </c>
      <c r="D2980" t="s">
        <v>60</v>
      </c>
      <c r="E2980" t="s">
        <v>61</v>
      </c>
      <c r="F2980" t="s">
        <v>137</v>
      </c>
      <c r="G2980" t="s">
        <v>138</v>
      </c>
      <c r="H2980" t="s">
        <v>139</v>
      </c>
      <c r="I2980" t="s">
        <v>140</v>
      </c>
      <c r="J2980" t="s">
        <v>141</v>
      </c>
      <c r="K2980" t="s">
        <v>142</v>
      </c>
      <c r="L2980">
        <v>11</v>
      </c>
      <c r="M2980" t="s">
        <v>41</v>
      </c>
      <c r="N2980">
        <v>11440</v>
      </c>
      <c r="O2980" t="s">
        <v>81</v>
      </c>
      <c r="P2980">
        <v>1144066000</v>
      </c>
      <c r="Q2980" t="s">
        <v>103</v>
      </c>
      <c r="R2980">
        <v>1144012000</v>
      </c>
      <c r="S2980" t="s">
        <v>103</v>
      </c>
      <c r="T2980">
        <v>1.14401200010475E+18</v>
      </c>
      <c r="U2980">
        <v>1</v>
      </c>
      <c r="V2980" t="s">
        <v>45</v>
      </c>
      <c r="W2980">
        <v>475</v>
      </c>
      <c r="X2980">
        <v>13</v>
      </c>
      <c r="Y2980" t="s">
        <v>27222</v>
      </c>
      <c r="Z2980">
        <v>114403113018</v>
      </c>
      <c r="AA2980" t="s">
        <v>561</v>
      </c>
      <c r="AB2980">
        <v>74</v>
      </c>
      <c r="AD2980">
        <v>1.14401200010475E+24</v>
      </c>
      <c r="AE2980" t="s">
        <v>8618</v>
      </c>
      <c r="AF2980" t="s">
        <v>27223</v>
      </c>
      <c r="AG2980">
        <v>121896</v>
      </c>
      <c r="AH2980">
        <v>4004</v>
      </c>
      <c r="AI2980" t="s">
        <v>39</v>
      </c>
      <c r="AJ2980" t="s">
        <v>59</v>
      </c>
      <c r="AK2980" t="s">
        <v>39</v>
      </c>
      <c r="AL2980">
        <v>126.910706356566</v>
      </c>
      <c r="AM2980">
        <v>37.555767968812702</v>
      </c>
      <c r="AN2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4791","스타벅스","망원역점","커피전문점/카페/다방","원천빌딩","서울특별시 마포구 월드컵로 74",126.910706356566,37.5557679688127));</v>
      </c>
    </row>
    <row r="2981" spans="1:40" hidden="1" x14ac:dyDescent="0.45">
      <c r="A2981">
        <v>23358839</v>
      </c>
      <c r="B2981" t="s">
        <v>2191</v>
      </c>
      <c r="C2981" t="s">
        <v>27229</v>
      </c>
      <c r="D2981" t="s">
        <v>60</v>
      </c>
      <c r="E2981" t="s">
        <v>61</v>
      </c>
      <c r="F2981" t="s">
        <v>137</v>
      </c>
      <c r="G2981" t="s">
        <v>138</v>
      </c>
      <c r="H2981" t="s">
        <v>139</v>
      </c>
      <c r="I2981" t="s">
        <v>140</v>
      </c>
      <c r="J2981" t="s">
        <v>141</v>
      </c>
      <c r="K2981" t="s">
        <v>142</v>
      </c>
      <c r="L2981">
        <v>11</v>
      </c>
      <c r="M2981" t="s">
        <v>41</v>
      </c>
      <c r="N2981">
        <v>11530</v>
      </c>
      <c r="O2981" t="s">
        <v>310</v>
      </c>
      <c r="P2981">
        <v>1153072000</v>
      </c>
      <c r="Q2981" t="s">
        <v>1183</v>
      </c>
      <c r="R2981">
        <v>1153010600</v>
      </c>
      <c r="S2981" t="s">
        <v>1184</v>
      </c>
      <c r="T2981">
        <v>1.1530106001034299E+18</v>
      </c>
      <c r="U2981">
        <v>1</v>
      </c>
      <c r="V2981" t="s">
        <v>45</v>
      </c>
      <c r="W2981">
        <v>343</v>
      </c>
      <c r="Y2981" t="s">
        <v>18881</v>
      </c>
      <c r="Z2981">
        <v>115304148469</v>
      </c>
      <c r="AA2981" t="s">
        <v>18882</v>
      </c>
      <c r="AB2981">
        <v>11</v>
      </c>
      <c r="AD2981">
        <v>1.1530106001005001E+24</v>
      </c>
      <c r="AE2981" t="s">
        <v>18883</v>
      </c>
      <c r="AF2981" t="s">
        <v>18884</v>
      </c>
      <c r="AG2981">
        <v>152080</v>
      </c>
      <c r="AH2981">
        <v>8223</v>
      </c>
      <c r="AI2981" t="s">
        <v>39</v>
      </c>
      <c r="AJ2981" t="s">
        <v>47</v>
      </c>
      <c r="AK2981" t="s">
        <v>39</v>
      </c>
      <c r="AL2981">
        <v>126.86327799043799</v>
      </c>
      <c r="AM2981">
        <v>37.502520020613403</v>
      </c>
      <c r="AN2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8839","이디야커피","메르디앙고척점","커피전문점/카페/다방","고척월드메르디앙","서울특별시 구로구 중앙로8길 11",126.863277990438,37.5025200206134));</v>
      </c>
    </row>
    <row r="2982" spans="1:40" hidden="1" x14ac:dyDescent="0.45">
      <c r="A2982">
        <v>20730697</v>
      </c>
      <c r="B2982" t="s">
        <v>27246</v>
      </c>
      <c r="C2982" t="s">
        <v>8076</v>
      </c>
      <c r="D2982" t="s">
        <v>60</v>
      </c>
      <c r="E2982" t="s">
        <v>61</v>
      </c>
      <c r="F2982" t="s">
        <v>137</v>
      </c>
      <c r="G2982" t="s">
        <v>138</v>
      </c>
      <c r="H2982" t="s">
        <v>139</v>
      </c>
      <c r="I2982" t="s">
        <v>140</v>
      </c>
      <c r="J2982" t="s">
        <v>141</v>
      </c>
      <c r="K2982" t="s">
        <v>142</v>
      </c>
      <c r="L2982">
        <v>11</v>
      </c>
      <c r="M2982" t="s">
        <v>41</v>
      </c>
      <c r="N2982">
        <v>11530</v>
      </c>
      <c r="O2982" t="s">
        <v>310</v>
      </c>
      <c r="P2982">
        <v>1153053000</v>
      </c>
      <c r="Q2982" t="s">
        <v>968</v>
      </c>
      <c r="R2982">
        <v>1153010200</v>
      </c>
      <c r="S2982" t="s">
        <v>312</v>
      </c>
      <c r="T2982">
        <v>1.1530102001042601E+18</v>
      </c>
      <c r="U2982">
        <v>1</v>
      </c>
      <c r="V2982" t="s">
        <v>45</v>
      </c>
      <c r="W2982">
        <v>426</v>
      </c>
      <c r="X2982">
        <v>12</v>
      </c>
      <c r="Y2982" t="s">
        <v>27247</v>
      </c>
      <c r="Z2982">
        <v>115303005070</v>
      </c>
      <c r="AA2982" t="s">
        <v>1086</v>
      </c>
      <c r="AB2982">
        <v>164</v>
      </c>
      <c r="AD2982">
        <v>1.15301020010426E+24</v>
      </c>
      <c r="AE2982" t="s">
        <v>39</v>
      </c>
      <c r="AF2982" t="s">
        <v>27248</v>
      </c>
      <c r="AG2982">
        <v>152050</v>
      </c>
      <c r="AH2982">
        <v>8285</v>
      </c>
      <c r="AI2982" t="s">
        <v>39</v>
      </c>
      <c r="AJ2982" t="s">
        <v>59</v>
      </c>
      <c r="AK2982" t="s">
        <v>39</v>
      </c>
      <c r="AL2982">
        <v>126.883488761251</v>
      </c>
      <c r="AM2982">
        <v>37.493395986625202</v>
      </c>
      <c r="AN2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30697","커피힐스","구로점","커피전문점/카페/다방","","서울특별시 구로구 구로동로 164",126.883488761251,37.4933959866252));</v>
      </c>
    </row>
    <row r="2983" spans="1:40" hidden="1" x14ac:dyDescent="0.45">
      <c r="A2983">
        <v>16698408</v>
      </c>
      <c r="B2983" t="s">
        <v>6202</v>
      </c>
      <c r="C2983" t="s">
        <v>27256</v>
      </c>
      <c r="D2983" t="s">
        <v>60</v>
      </c>
      <c r="E2983" t="s">
        <v>61</v>
      </c>
      <c r="F2983" t="s">
        <v>137</v>
      </c>
      <c r="G2983" t="s">
        <v>138</v>
      </c>
      <c r="H2983" t="s">
        <v>139</v>
      </c>
      <c r="I2983" t="s">
        <v>140</v>
      </c>
      <c r="J2983" t="s">
        <v>141</v>
      </c>
      <c r="K2983" t="s">
        <v>142</v>
      </c>
      <c r="L2983">
        <v>11</v>
      </c>
      <c r="M2983" t="s">
        <v>41</v>
      </c>
      <c r="N2983">
        <v>11650</v>
      </c>
      <c r="O2983" t="s">
        <v>62</v>
      </c>
      <c r="P2983">
        <v>1165061000</v>
      </c>
      <c r="Q2983" t="s">
        <v>758</v>
      </c>
      <c r="R2983">
        <v>1165010100</v>
      </c>
      <c r="S2983" t="s">
        <v>64</v>
      </c>
      <c r="T2983">
        <v>1.1650101001045E+18</v>
      </c>
      <c r="U2983">
        <v>1</v>
      </c>
      <c r="V2983" t="s">
        <v>45</v>
      </c>
      <c r="W2983">
        <v>450</v>
      </c>
      <c r="X2983">
        <v>25</v>
      </c>
      <c r="Y2983" t="s">
        <v>27257</v>
      </c>
      <c r="Z2983">
        <v>116504163157</v>
      </c>
      <c r="AA2983" t="s">
        <v>2904</v>
      </c>
      <c r="AB2983">
        <v>5</v>
      </c>
      <c r="AD2983">
        <v>1.1650101001045001E+24</v>
      </c>
      <c r="AE2983" t="s">
        <v>958</v>
      </c>
      <c r="AF2983" t="s">
        <v>27258</v>
      </c>
      <c r="AG2983">
        <v>137818</v>
      </c>
      <c r="AH2983">
        <v>6693</v>
      </c>
      <c r="AI2983" t="s">
        <v>39</v>
      </c>
      <c r="AJ2983" t="s">
        <v>47</v>
      </c>
      <c r="AK2983" t="s">
        <v>39</v>
      </c>
      <c r="AL2983">
        <v>126.983143951808</v>
      </c>
      <c r="AM2983">
        <v>37.477193820730101</v>
      </c>
      <c r="AN2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8408","투썸플레이스","사당역로데오점","커피전문점/카페/다방","성지빌딩","서울특별시 서초구 방배천로2길 5",126.983143951808,37.4771938207301));</v>
      </c>
    </row>
    <row r="2984" spans="1:40" hidden="1" x14ac:dyDescent="0.45">
      <c r="A2984">
        <v>16698397</v>
      </c>
      <c r="B2984" t="s">
        <v>21063</v>
      </c>
      <c r="C2984" t="s">
        <v>27259</v>
      </c>
      <c r="D2984" t="s">
        <v>60</v>
      </c>
      <c r="E2984" t="s">
        <v>61</v>
      </c>
      <c r="F2984" t="s">
        <v>137</v>
      </c>
      <c r="G2984" t="s">
        <v>138</v>
      </c>
      <c r="H2984" t="s">
        <v>139</v>
      </c>
      <c r="I2984" t="s">
        <v>140</v>
      </c>
      <c r="J2984" t="s">
        <v>141</v>
      </c>
      <c r="K2984" t="s">
        <v>142</v>
      </c>
      <c r="L2984">
        <v>11</v>
      </c>
      <c r="M2984" t="s">
        <v>41</v>
      </c>
      <c r="N2984">
        <v>11620</v>
      </c>
      <c r="O2984" t="s">
        <v>245</v>
      </c>
      <c r="P2984">
        <v>1162062500</v>
      </c>
      <c r="Q2984" t="s">
        <v>1404</v>
      </c>
      <c r="R2984">
        <v>1162010100</v>
      </c>
      <c r="S2984" t="s">
        <v>268</v>
      </c>
      <c r="T2984">
        <v>1.1620101001165601E+18</v>
      </c>
      <c r="U2984">
        <v>1</v>
      </c>
      <c r="V2984" t="s">
        <v>45</v>
      </c>
      <c r="W2984">
        <v>1656</v>
      </c>
      <c r="X2984">
        <v>5</v>
      </c>
      <c r="Y2984" t="s">
        <v>27260</v>
      </c>
      <c r="Z2984">
        <v>116204160275</v>
      </c>
      <c r="AA2984" t="s">
        <v>7427</v>
      </c>
      <c r="AB2984">
        <v>9</v>
      </c>
      <c r="AD2984">
        <v>1.16201010011656E+24</v>
      </c>
      <c r="AE2984" t="s">
        <v>39</v>
      </c>
      <c r="AF2984" t="s">
        <v>27261</v>
      </c>
      <c r="AG2984">
        <v>151832</v>
      </c>
      <c r="AH2984">
        <v>8793</v>
      </c>
      <c r="AI2984" t="s">
        <v>39</v>
      </c>
      <c r="AJ2984" t="s">
        <v>39</v>
      </c>
      <c r="AK2984" t="s">
        <v>39</v>
      </c>
      <c r="AL2984">
        <v>126.965721729343</v>
      </c>
      <c r="AM2984">
        <v>37.475519814337702</v>
      </c>
      <c r="AN2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8397","컴포","즈낙성대점","커피전문점/카페/다방","","서울특별시 관악구 남부순환로248길 9",126.965721729343,37.4755198143377));</v>
      </c>
    </row>
    <row r="2985" spans="1:40" hidden="1" x14ac:dyDescent="0.45">
      <c r="A2985">
        <v>16698351</v>
      </c>
      <c r="B2985" t="s">
        <v>27262</v>
      </c>
      <c r="C2985" t="s">
        <v>39</v>
      </c>
      <c r="D2985" t="s">
        <v>60</v>
      </c>
      <c r="E2985" t="s">
        <v>61</v>
      </c>
      <c r="F2985" t="s">
        <v>137</v>
      </c>
      <c r="G2985" t="s">
        <v>138</v>
      </c>
      <c r="H2985" t="s">
        <v>139</v>
      </c>
      <c r="I2985" t="s">
        <v>140</v>
      </c>
      <c r="J2985" t="s">
        <v>141</v>
      </c>
      <c r="K2985" t="s">
        <v>142</v>
      </c>
      <c r="L2985">
        <v>11</v>
      </c>
      <c r="M2985" t="s">
        <v>41</v>
      </c>
      <c r="N2985">
        <v>11215</v>
      </c>
      <c r="O2985" t="s">
        <v>167</v>
      </c>
      <c r="P2985">
        <v>1121584700</v>
      </c>
      <c r="Q2985" t="s">
        <v>295</v>
      </c>
      <c r="R2985">
        <v>1121510500</v>
      </c>
      <c r="S2985" t="s">
        <v>296</v>
      </c>
      <c r="T2985">
        <v>1.1215105001005701E+18</v>
      </c>
      <c r="U2985">
        <v>1</v>
      </c>
      <c r="V2985" t="s">
        <v>45</v>
      </c>
      <c r="W2985">
        <v>57</v>
      </c>
      <c r="X2985">
        <v>105</v>
      </c>
      <c r="Y2985" t="s">
        <v>27263</v>
      </c>
      <c r="Z2985">
        <v>112154112151</v>
      </c>
      <c r="AA2985" t="s">
        <v>11761</v>
      </c>
      <c r="AB2985">
        <v>67</v>
      </c>
      <c r="AD2985">
        <v>1.1215105001005702E+24</v>
      </c>
      <c r="AE2985" t="s">
        <v>27264</v>
      </c>
      <c r="AF2985" t="s">
        <v>27265</v>
      </c>
      <c r="AG2985">
        <v>143844</v>
      </c>
      <c r="AH2985">
        <v>5087</v>
      </c>
      <c r="AI2985" t="s">
        <v>39</v>
      </c>
      <c r="AJ2985" t="s">
        <v>39</v>
      </c>
      <c r="AK2985" t="s">
        <v>39</v>
      </c>
      <c r="AL2985">
        <v>127.06381372800701</v>
      </c>
      <c r="AM2985">
        <v>37.534212616432598</v>
      </c>
      <c r="AN2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8351","대박다방","","커피전문점/카페/다방","드림리버뷰","서울특별시 광진구 능동로3길 67",127.063813728007,37.5342126164326));</v>
      </c>
    </row>
    <row r="2986" spans="1:40" hidden="1" x14ac:dyDescent="0.45">
      <c r="A2986">
        <v>25280082</v>
      </c>
      <c r="B2986" t="s">
        <v>27266</v>
      </c>
      <c r="C2986" t="s">
        <v>39</v>
      </c>
      <c r="D2986" t="s">
        <v>60</v>
      </c>
      <c r="E2986" t="s">
        <v>61</v>
      </c>
      <c r="F2986" t="s">
        <v>137</v>
      </c>
      <c r="G2986" t="s">
        <v>138</v>
      </c>
      <c r="H2986" t="s">
        <v>139</v>
      </c>
      <c r="I2986" t="s">
        <v>140</v>
      </c>
      <c r="J2986" t="s">
        <v>141</v>
      </c>
      <c r="K2986" t="s">
        <v>142</v>
      </c>
      <c r="L2986">
        <v>11</v>
      </c>
      <c r="M2986" t="s">
        <v>41</v>
      </c>
      <c r="N2986">
        <v>11620</v>
      </c>
      <c r="O2986" t="s">
        <v>245</v>
      </c>
      <c r="P2986">
        <v>1162062500</v>
      </c>
      <c r="Q2986" t="s">
        <v>1404</v>
      </c>
      <c r="R2986">
        <v>1162010100</v>
      </c>
      <c r="S2986" t="s">
        <v>268</v>
      </c>
      <c r="T2986">
        <v>1.1620101001165801E+18</v>
      </c>
      <c r="U2986">
        <v>1</v>
      </c>
      <c r="V2986" t="s">
        <v>45</v>
      </c>
      <c r="W2986">
        <v>1658</v>
      </c>
      <c r="X2986">
        <v>11</v>
      </c>
      <c r="Y2986" t="s">
        <v>27267</v>
      </c>
      <c r="Z2986">
        <v>116203005083</v>
      </c>
      <c r="AA2986" t="s">
        <v>1662</v>
      </c>
      <c r="AB2986">
        <v>595</v>
      </c>
      <c r="AD2986">
        <v>1.16201010011658E+24</v>
      </c>
      <c r="AE2986" t="s">
        <v>39</v>
      </c>
      <c r="AF2986" t="s">
        <v>27268</v>
      </c>
      <c r="AG2986">
        <v>151050</v>
      </c>
      <c r="AH2986">
        <v>8793</v>
      </c>
      <c r="AI2986" t="s">
        <v>39</v>
      </c>
      <c r="AJ2986" t="s">
        <v>39</v>
      </c>
      <c r="AK2986" t="s">
        <v>39</v>
      </c>
      <c r="AL2986">
        <v>126.963571002603</v>
      </c>
      <c r="AM2986">
        <v>37.476528169463798</v>
      </c>
      <c r="AN2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0082","커피버넷","","커피전문점/카페/다방","","서울특별시 관악구 봉천로 595",126.963571002603,37.4765281694638));</v>
      </c>
    </row>
    <row r="2987" spans="1:40" hidden="1" x14ac:dyDescent="0.45">
      <c r="A2987">
        <v>16649749</v>
      </c>
      <c r="B2987" t="s">
        <v>27300</v>
      </c>
      <c r="C2987" t="s">
        <v>39</v>
      </c>
      <c r="D2987" t="s">
        <v>60</v>
      </c>
      <c r="E2987" t="s">
        <v>61</v>
      </c>
      <c r="F2987" t="s">
        <v>137</v>
      </c>
      <c r="G2987" t="s">
        <v>138</v>
      </c>
      <c r="H2987" t="s">
        <v>22642</v>
      </c>
      <c r="I2987" t="s">
        <v>9903</v>
      </c>
      <c r="J2987" t="s">
        <v>141</v>
      </c>
      <c r="K2987" t="s">
        <v>142</v>
      </c>
      <c r="L2987">
        <v>11</v>
      </c>
      <c r="M2987" t="s">
        <v>41</v>
      </c>
      <c r="N2987">
        <v>11560</v>
      </c>
      <c r="O2987" t="s">
        <v>42</v>
      </c>
      <c r="P2987">
        <v>1156054000</v>
      </c>
      <c r="Q2987" t="s">
        <v>249</v>
      </c>
      <c r="R2987">
        <v>1156011000</v>
      </c>
      <c r="S2987" t="s">
        <v>250</v>
      </c>
      <c r="T2987">
        <v>1.15601100010032E+18</v>
      </c>
      <c r="U2987">
        <v>1</v>
      </c>
      <c r="V2987" t="s">
        <v>45</v>
      </c>
      <c r="W2987">
        <v>32</v>
      </c>
      <c r="Y2987" t="s">
        <v>27301</v>
      </c>
      <c r="Z2987">
        <v>115604154066</v>
      </c>
      <c r="AA2987" t="s">
        <v>4294</v>
      </c>
      <c r="AB2987">
        <v>1</v>
      </c>
      <c r="AD2987">
        <v>1.15601100010032E+24</v>
      </c>
      <c r="AE2987" t="s">
        <v>9390</v>
      </c>
      <c r="AF2987" t="s">
        <v>27302</v>
      </c>
      <c r="AG2987">
        <v>150883</v>
      </c>
      <c r="AH2987">
        <v>7339</v>
      </c>
      <c r="AI2987" t="s">
        <v>1318</v>
      </c>
      <c r="AJ2987" t="s">
        <v>39</v>
      </c>
      <c r="AK2987" t="s">
        <v>39</v>
      </c>
      <c r="AL2987">
        <v>126.931170449425</v>
      </c>
      <c r="AM2987">
        <v>37.523175094549302</v>
      </c>
      <c r="AN2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9749","토리네펫시터","","애견카페","수정아파트","서울특별시 영등포구 국제금융로7길 1",126.931170449425,37.5231750945493));</v>
      </c>
    </row>
    <row r="2988" spans="1:40" hidden="1" x14ac:dyDescent="0.45">
      <c r="A2988">
        <v>23234709</v>
      </c>
      <c r="B2988" t="s">
        <v>6202</v>
      </c>
      <c r="C2988" t="s">
        <v>17583</v>
      </c>
      <c r="D2988" t="s">
        <v>60</v>
      </c>
      <c r="E2988" t="s">
        <v>61</v>
      </c>
      <c r="F2988" t="s">
        <v>137</v>
      </c>
      <c r="G2988" t="s">
        <v>138</v>
      </c>
      <c r="H2988" t="s">
        <v>139</v>
      </c>
      <c r="I2988" t="s">
        <v>140</v>
      </c>
      <c r="J2988" t="s">
        <v>141</v>
      </c>
      <c r="K2988" t="s">
        <v>142</v>
      </c>
      <c r="L2988">
        <v>11</v>
      </c>
      <c r="M2988" t="s">
        <v>41</v>
      </c>
      <c r="N2988">
        <v>11140</v>
      </c>
      <c r="O2988" t="s">
        <v>132</v>
      </c>
      <c r="P2988">
        <v>1114058000</v>
      </c>
      <c r="Q2988" t="s">
        <v>1933</v>
      </c>
      <c r="R2988">
        <v>1114014300</v>
      </c>
      <c r="S2988" t="s">
        <v>3725</v>
      </c>
      <c r="T2988">
        <v>1.11401430010026E+18</v>
      </c>
      <c r="U2988">
        <v>1</v>
      </c>
      <c r="V2988" t="s">
        <v>45</v>
      </c>
      <c r="W2988">
        <v>26</v>
      </c>
      <c r="X2988">
        <v>13</v>
      </c>
      <c r="Y2988" t="s">
        <v>3726</v>
      </c>
      <c r="Z2988">
        <v>111403101021</v>
      </c>
      <c r="AA2988" t="s">
        <v>571</v>
      </c>
      <c r="AB2988">
        <v>205</v>
      </c>
      <c r="AD2988">
        <v>1.11401430010026E+24</v>
      </c>
      <c r="AE2988" t="s">
        <v>39</v>
      </c>
      <c r="AF2988" t="s">
        <v>3727</v>
      </c>
      <c r="AG2988">
        <v>100391</v>
      </c>
      <c r="AH2988">
        <v>4615</v>
      </c>
      <c r="AI2988" t="s">
        <v>39</v>
      </c>
      <c r="AJ2988" t="s">
        <v>148</v>
      </c>
      <c r="AK2988" t="s">
        <v>39</v>
      </c>
      <c r="AL2988">
        <v>127.00661918023199</v>
      </c>
      <c r="AM2988">
        <v>37.563092425073698</v>
      </c>
      <c r="AN2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4709","투썸플레이스","장충점","커피전문점/카페/다방","","서울특별시 중구 장충단로 205",127.006619180232,37.5630924250737));</v>
      </c>
    </row>
    <row r="2989" spans="1:40" hidden="1" x14ac:dyDescent="0.45">
      <c r="A2989">
        <v>23297030</v>
      </c>
      <c r="B2989" t="s">
        <v>9303</v>
      </c>
      <c r="C2989" t="s">
        <v>27304</v>
      </c>
      <c r="D2989" t="s">
        <v>60</v>
      </c>
      <c r="E2989" t="s">
        <v>61</v>
      </c>
      <c r="F2989" t="s">
        <v>137</v>
      </c>
      <c r="G2989" t="s">
        <v>138</v>
      </c>
      <c r="H2989" t="s">
        <v>139</v>
      </c>
      <c r="I2989" t="s">
        <v>140</v>
      </c>
      <c r="J2989" t="s">
        <v>141</v>
      </c>
      <c r="K2989" t="s">
        <v>142</v>
      </c>
      <c r="L2989">
        <v>11</v>
      </c>
      <c r="M2989" t="s">
        <v>41</v>
      </c>
      <c r="N2989">
        <v>11650</v>
      </c>
      <c r="O2989" t="s">
        <v>62</v>
      </c>
      <c r="P2989">
        <v>1165055000</v>
      </c>
      <c r="Q2989" t="s">
        <v>1541</v>
      </c>
      <c r="R2989">
        <v>1165010700</v>
      </c>
      <c r="S2989" t="s">
        <v>179</v>
      </c>
      <c r="T2989">
        <v>1.16501070010817E+18</v>
      </c>
      <c r="U2989">
        <v>1</v>
      </c>
      <c r="V2989" t="s">
        <v>45</v>
      </c>
      <c r="W2989">
        <v>817</v>
      </c>
      <c r="Y2989" t="s">
        <v>4860</v>
      </c>
      <c r="Z2989">
        <v>116503121017</v>
      </c>
      <c r="AA2989" t="s">
        <v>181</v>
      </c>
      <c r="AB2989">
        <v>15</v>
      </c>
      <c r="AD2989">
        <v>1.16501070010752E+24</v>
      </c>
      <c r="AE2989" t="s">
        <v>4861</v>
      </c>
      <c r="AF2989" t="s">
        <v>4862</v>
      </c>
      <c r="AG2989">
        <v>137040</v>
      </c>
      <c r="AH2989">
        <v>6501</v>
      </c>
      <c r="AI2989" t="s">
        <v>39</v>
      </c>
      <c r="AJ2989" t="s">
        <v>47</v>
      </c>
      <c r="AK2989" t="s">
        <v>39</v>
      </c>
      <c r="AL2989">
        <v>126.986864637436</v>
      </c>
      <c r="AM2989">
        <v>37.5014010508174</v>
      </c>
      <c r="AN2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7030","할리스커피","구반포역점","커피전문점/카페/다방","구반포역","서울특별시 서초구 신반포로 15",126.986864637436,37.5014010508174));</v>
      </c>
    </row>
    <row r="2990" spans="1:40" hidden="1" x14ac:dyDescent="0.45">
      <c r="A2990">
        <v>16701963</v>
      </c>
      <c r="B2990" t="s">
        <v>2191</v>
      </c>
      <c r="C2990" t="s">
        <v>17202</v>
      </c>
      <c r="D2990" t="s">
        <v>60</v>
      </c>
      <c r="E2990" t="s">
        <v>61</v>
      </c>
      <c r="F2990" t="s">
        <v>137</v>
      </c>
      <c r="G2990" t="s">
        <v>138</v>
      </c>
      <c r="H2990" t="s">
        <v>139</v>
      </c>
      <c r="I2990" t="s">
        <v>140</v>
      </c>
      <c r="J2990" t="s">
        <v>141</v>
      </c>
      <c r="K2990" t="s">
        <v>142</v>
      </c>
      <c r="L2990">
        <v>11</v>
      </c>
      <c r="M2990" t="s">
        <v>41</v>
      </c>
      <c r="N2990">
        <v>11215</v>
      </c>
      <c r="O2990" t="s">
        <v>167</v>
      </c>
      <c r="P2990">
        <v>1121586000</v>
      </c>
      <c r="Q2990" t="s">
        <v>1644</v>
      </c>
      <c r="R2990">
        <v>1121510300</v>
      </c>
      <c r="S2990" t="s">
        <v>256</v>
      </c>
      <c r="T2990">
        <v>1.12151030010078E+18</v>
      </c>
      <c r="U2990">
        <v>1</v>
      </c>
      <c r="V2990" t="s">
        <v>45</v>
      </c>
      <c r="W2990">
        <v>78</v>
      </c>
      <c r="X2990">
        <v>8</v>
      </c>
      <c r="Y2990" t="s">
        <v>27305</v>
      </c>
      <c r="Z2990">
        <v>112153104010</v>
      </c>
      <c r="AA2990" t="s">
        <v>3045</v>
      </c>
      <c r="AB2990">
        <v>251</v>
      </c>
      <c r="AD2990">
        <v>1.12151030010078E+24</v>
      </c>
      <c r="AE2990" t="s">
        <v>39</v>
      </c>
      <c r="AF2990" t="s">
        <v>27306</v>
      </c>
      <c r="AG2990">
        <v>143819</v>
      </c>
      <c r="AH2990">
        <v>4992</v>
      </c>
      <c r="AI2990" t="s">
        <v>39</v>
      </c>
      <c r="AJ2990" t="s">
        <v>39</v>
      </c>
      <c r="AK2990" t="s">
        <v>39</v>
      </c>
      <c r="AL2990">
        <v>127.08929591506001</v>
      </c>
      <c r="AM2990">
        <v>37.548990913064102</v>
      </c>
      <c r="AN2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963","이디야커피","구의자양로점","커피전문점/카페/다방","","서울특별시 광진구 자양로 251",127.08929591506,37.5489909130641));</v>
      </c>
    </row>
    <row r="2991" spans="1:40" hidden="1" x14ac:dyDescent="0.45">
      <c r="A2991">
        <v>20475947</v>
      </c>
      <c r="B2991" t="s">
        <v>27319</v>
      </c>
      <c r="C2991" t="s">
        <v>2152</v>
      </c>
      <c r="D2991" t="s">
        <v>60</v>
      </c>
      <c r="E2991" t="s">
        <v>61</v>
      </c>
      <c r="F2991" t="s">
        <v>137</v>
      </c>
      <c r="G2991" t="s">
        <v>138</v>
      </c>
      <c r="H2991" t="s">
        <v>139</v>
      </c>
      <c r="I2991" t="s">
        <v>140</v>
      </c>
      <c r="J2991" t="s">
        <v>141</v>
      </c>
      <c r="K2991" t="s">
        <v>142</v>
      </c>
      <c r="L2991">
        <v>11</v>
      </c>
      <c r="M2991" t="s">
        <v>41</v>
      </c>
      <c r="N2991">
        <v>11680</v>
      </c>
      <c r="O2991" t="s">
        <v>74</v>
      </c>
      <c r="P2991">
        <v>1168065500</v>
      </c>
      <c r="Q2991" t="s">
        <v>241</v>
      </c>
      <c r="R2991">
        <v>1168011800</v>
      </c>
      <c r="S2991" t="s">
        <v>242</v>
      </c>
      <c r="T2991">
        <v>1.1680118001095401E+18</v>
      </c>
      <c r="U2991">
        <v>1</v>
      </c>
      <c r="V2991" t="s">
        <v>45</v>
      </c>
      <c r="W2991">
        <v>954</v>
      </c>
      <c r="X2991">
        <v>11</v>
      </c>
      <c r="Y2991" t="s">
        <v>27320</v>
      </c>
      <c r="Z2991">
        <v>116804166089</v>
      </c>
      <c r="AA2991" t="s">
        <v>5793</v>
      </c>
      <c r="AB2991">
        <v>8</v>
      </c>
      <c r="AD2991">
        <v>1.1680118001095401E+24</v>
      </c>
      <c r="AE2991" t="s">
        <v>39</v>
      </c>
      <c r="AF2991" t="s">
        <v>27321</v>
      </c>
      <c r="AG2991">
        <v>135270</v>
      </c>
      <c r="AH2991">
        <v>6267</v>
      </c>
      <c r="AI2991" t="s">
        <v>39</v>
      </c>
      <c r="AJ2991" t="s">
        <v>39</v>
      </c>
      <c r="AK2991" t="s">
        <v>39</v>
      </c>
      <c r="AL2991">
        <v>127.034763851856</v>
      </c>
      <c r="AM2991">
        <v>37.485402930342701</v>
      </c>
      <c r="AN2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5947","라떼킹","양재점","커피전문점/카페/다방","","서울특별시 강남구 남부순환로351길 8",127.034763851856,37.4854029303427));</v>
      </c>
    </row>
    <row r="2992" spans="1:40" hidden="1" x14ac:dyDescent="0.45">
      <c r="A2992">
        <v>16722099</v>
      </c>
      <c r="B2992" t="s">
        <v>7452</v>
      </c>
      <c r="C2992" t="s">
        <v>2504</v>
      </c>
      <c r="D2992" t="s">
        <v>60</v>
      </c>
      <c r="E2992" t="s">
        <v>61</v>
      </c>
      <c r="F2992" t="s">
        <v>137</v>
      </c>
      <c r="G2992" t="s">
        <v>138</v>
      </c>
      <c r="H2992" t="s">
        <v>139</v>
      </c>
      <c r="I2992" t="s">
        <v>140</v>
      </c>
      <c r="J2992" t="s">
        <v>141</v>
      </c>
      <c r="K2992" t="s">
        <v>142</v>
      </c>
      <c r="L2992">
        <v>11</v>
      </c>
      <c r="M2992" t="s">
        <v>41</v>
      </c>
      <c r="N2992">
        <v>11320</v>
      </c>
      <c r="O2992" t="s">
        <v>399</v>
      </c>
      <c r="P2992">
        <v>1132051400</v>
      </c>
      <c r="Q2992" t="s">
        <v>3203</v>
      </c>
      <c r="R2992">
        <v>1132010700</v>
      </c>
      <c r="S2992" t="s">
        <v>598</v>
      </c>
      <c r="T2992">
        <v>1.13201070010007E+18</v>
      </c>
      <c r="U2992">
        <v>1</v>
      </c>
      <c r="V2992" t="s">
        <v>45</v>
      </c>
      <c r="W2992">
        <v>7</v>
      </c>
      <c r="Y2992" t="s">
        <v>27325</v>
      </c>
      <c r="Z2992">
        <v>113204127200</v>
      </c>
      <c r="AA2992" t="s">
        <v>15718</v>
      </c>
      <c r="AB2992">
        <v>6</v>
      </c>
      <c r="AC2992">
        <v>25</v>
      </c>
      <c r="AD2992">
        <v>1.13201070010007E+24</v>
      </c>
      <c r="AE2992" t="s">
        <v>27326</v>
      </c>
      <c r="AF2992" t="s">
        <v>27327</v>
      </c>
      <c r="AG2992">
        <v>132898</v>
      </c>
      <c r="AH2992">
        <v>1414</v>
      </c>
      <c r="AI2992" t="s">
        <v>39</v>
      </c>
      <c r="AJ2992" t="s">
        <v>39</v>
      </c>
      <c r="AK2992" t="s">
        <v>39</v>
      </c>
      <c r="AL2992">
        <v>127.049029574928</v>
      </c>
      <c r="AM2992">
        <v>37.652230161864601</v>
      </c>
      <c r="AN2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2099","매머드익스프레스","창동점","커피전문점/카페/다방","창동월가타워","서울특별시 도봉구 마들로11가길 6-25",127.049029574928,37.6522301618646));</v>
      </c>
    </row>
    <row r="2993" spans="1:40" hidden="1" x14ac:dyDescent="0.45">
      <c r="A2993">
        <v>20008038</v>
      </c>
      <c r="B2993" t="s">
        <v>27329</v>
      </c>
      <c r="C2993" t="s">
        <v>39</v>
      </c>
      <c r="D2993" t="s">
        <v>60</v>
      </c>
      <c r="E2993" t="s">
        <v>61</v>
      </c>
      <c r="F2993" t="s">
        <v>137</v>
      </c>
      <c r="G2993" t="s">
        <v>138</v>
      </c>
      <c r="H2993" t="s">
        <v>139</v>
      </c>
      <c r="I2993" t="s">
        <v>140</v>
      </c>
      <c r="J2993" t="s">
        <v>141</v>
      </c>
      <c r="K2993" t="s">
        <v>142</v>
      </c>
      <c r="L2993">
        <v>11</v>
      </c>
      <c r="M2993" t="s">
        <v>41</v>
      </c>
      <c r="N2993">
        <v>11290</v>
      </c>
      <c r="O2993" t="s">
        <v>93</v>
      </c>
      <c r="P2993">
        <v>1129072500</v>
      </c>
      <c r="Q2993" t="s">
        <v>4212</v>
      </c>
      <c r="R2993">
        <v>1129013600</v>
      </c>
      <c r="S2993" t="s">
        <v>1868</v>
      </c>
      <c r="T2993">
        <v>1.12901360010046E+18</v>
      </c>
      <c r="U2993">
        <v>1</v>
      </c>
      <c r="V2993" t="s">
        <v>45</v>
      </c>
      <c r="W2993">
        <v>46</v>
      </c>
      <c r="X2993">
        <v>73</v>
      </c>
      <c r="Y2993" t="s">
        <v>7565</v>
      </c>
      <c r="Z2993">
        <v>112903005046</v>
      </c>
      <c r="AA2993" t="s">
        <v>5604</v>
      </c>
      <c r="AB2993">
        <v>76</v>
      </c>
      <c r="AD2993">
        <v>1.1290136001004601E+24</v>
      </c>
      <c r="AE2993" t="s">
        <v>7566</v>
      </c>
      <c r="AF2993" t="s">
        <v>7567</v>
      </c>
      <c r="AG2993">
        <v>136743</v>
      </c>
      <c r="AH2993">
        <v>2799</v>
      </c>
      <c r="AI2993" t="s">
        <v>39</v>
      </c>
      <c r="AJ2993" t="s">
        <v>59</v>
      </c>
      <c r="AK2993" t="s">
        <v>39</v>
      </c>
      <c r="AL2993">
        <v>127.040441763055</v>
      </c>
      <c r="AM2993">
        <v>37.6018196933437</v>
      </c>
      <c r="AN2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8038","삼성테스코홈플러스월곡점포토","","커피전문점/카페/다방","코업스타클래스","서울특별시 성북구 화랑로 76",127.040441763055,37.6018196933437));</v>
      </c>
    </row>
    <row r="2994" spans="1:40" hidden="1" x14ac:dyDescent="0.45">
      <c r="A2994">
        <v>19953042</v>
      </c>
      <c r="B2994" t="s">
        <v>2191</v>
      </c>
      <c r="C2994" t="s">
        <v>27330</v>
      </c>
      <c r="D2994" t="s">
        <v>60</v>
      </c>
      <c r="E2994" t="s">
        <v>61</v>
      </c>
      <c r="F2994" t="s">
        <v>137</v>
      </c>
      <c r="G2994" t="s">
        <v>138</v>
      </c>
      <c r="H2994" t="s">
        <v>139</v>
      </c>
      <c r="I2994" t="s">
        <v>140</v>
      </c>
      <c r="J2994" t="s">
        <v>141</v>
      </c>
      <c r="K2994" t="s">
        <v>142</v>
      </c>
      <c r="L2994">
        <v>11</v>
      </c>
      <c r="M2994" t="s">
        <v>41</v>
      </c>
      <c r="N2994">
        <v>11590</v>
      </c>
      <c r="O2994" t="s">
        <v>65</v>
      </c>
      <c r="P2994">
        <v>1159063000</v>
      </c>
      <c r="Q2994" t="s">
        <v>66</v>
      </c>
      <c r="R2994">
        <v>1159010700</v>
      </c>
      <c r="S2994" t="s">
        <v>67</v>
      </c>
      <c r="T2994">
        <v>1.1590107001013499E+18</v>
      </c>
      <c r="U2994">
        <v>1</v>
      </c>
      <c r="V2994" t="s">
        <v>45</v>
      </c>
      <c r="W2994">
        <v>135</v>
      </c>
      <c r="X2994">
        <v>6</v>
      </c>
      <c r="Y2994" t="s">
        <v>27331</v>
      </c>
      <c r="Z2994">
        <v>115902005009</v>
      </c>
      <c r="AA2994" t="s">
        <v>2476</v>
      </c>
      <c r="AB2994">
        <v>119</v>
      </c>
      <c r="AC2994">
        <v>1</v>
      </c>
      <c r="AD2994">
        <v>1.15901070010135E+24</v>
      </c>
      <c r="AE2994" t="s">
        <v>39</v>
      </c>
      <c r="AF2994" t="s">
        <v>27332</v>
      </c>
      <c r="AG2994">
        <v>156090</v>
      </c>
      <c r="AH2994">
        <v>7008</v>
      </c>
      <c r="AI2994" t="s">
        <v>39</v>
      </c>
      <c r="AJ2994" t="s">
        <v>39</v>
      </c>
      <c r="AK2994" t="s">
        <v>39</v>
      </c>
      <c r="AL2994">
        <v>126.98186415366401</v>
      </c>
      <c r="AM2994">
        <v>37.487355702072499</v>
      </c>
      <c r="AN2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53042","이디야커피","총신대입구역점","커피전문점/카페/다방","","서울특별시 동작구 동작대로 119-1",126.981864153664,37.4873557020725));</v>
      </c>
    </row>
    <row r="2995" spans="1:40" hidden="1" x14ac:dyDescent="0.45">
      <c r="A2995">
        <v>19980329</v>
      </c>
      <c r="B2995" t="s">
        <v>2654</v>
      </c>
      <c r="C2995" t="s">
        <v>27333</v>
      </c>
      <c r="D2995" t="s">
        <v>60</v>
      </c>
      <c r="E2995" t="s">
        <v>61</v>
      </c>
      <c r="F2995" t="s">
        <v>137</v>
      </c>
      <c r="G2995" t="s">
        <v>138</v>
      </c>
      <c r="H2995" t="s">
        <v>139</v>
      </c>
      <c r="I2995" t="s">
        <v>140</v>
      </c>
      <c r="J2995" t="s">
        <v>141</v>
      </c>
      <c r="K2995" t="s">
        <v>142</v>
      </c>
      <c r="L2995">
        <v>11</v>
      </c>
      <c r="M2995" t="s">
        <v>41</v>
      </c>
      <c r="N2995">
        <v>11140</v>
      </c>
      <c r="O2995" t="s">
        <v>132</v>
      </c>
      <c r="P2995">
        <v>1114052000</v>
      </c>
      <c r="Q2995" t="s">
        <v>320</v>
      </c>
      <c r="R2995">
        <v>1114016600</v>
      </c>
      <c r="S2995" t="s">
        <v>321</v>
      </c>
      <c r="T2995">
        <v>1.11401660010135E+18</v>
      </c>
      <c r="U2995">
        <v>1</v>
      </c>
      <c r="V2995" t="s">
        <v>45</v>
      </c>
      <c r="W2995">
        <v>135</v>
      </c>
      <c r="Y2995" t="s">
        <v>27145</v>
      </c>
      <c r="Z2995">
        <v>111404103203</v>
      </c>
      <c r="AA2995" t="s">
        <v>322</v>
      </c>
      <c r="AB2995">
        <v>41</v>
      </c>
      <c r="AD2995">
        <v>1.11401660010135E+24</v>
      </c>
      <c r="AE2995" t="s">
        <v>27146</v>
      </c>
      <c r="AF2995" t="s">
        <v>27147</v>
      </c>
      <c r="AG2995">
        <v>100737</v>
      </c>
      <c r="AH2995">
        <v>4513</v>
      </c>
      <c r="AI2995" t="s">
        <v>39</v>
      </c>
      <c r="AJ2995" t="s">
        <v>47</v>
      </c>
      <c r="AK2995" t="s">
        <v>39</v>
      </c>
      <c r="AL2995">
        <v>126.97298024232499</v>
      </c>
      <c r="AM2995">
        <v>37.561344899199703</v>
      </c>
      <c r="AN2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0329","스타벅스","올리브타워점","커피전문점/카페/다방","퍼시픽타워","서울특별시 중구 세종대로9길 41",126.972980242325,37.5613448991997));</v>
      </c>
    </row>
    <row r="2996" spans="1:40" hidden="1" x14ac:dyDescent="0.45">
      <c r="A2996">
        <v>16698302</v>
      </c>
      <c r="B2996" t="s">
        <v>18643</v>
      </c>
      <c r="C2996" t="s">
        <v>39</v>
      </c>
      <c r="D2996" t="s">
        <v>60</v>
      </c>
      <c r="E2996" t="s">
        <v>61</v>
      </c>
      <c r="F2996" t="s">
        <v>137</v>
      </c>
      <c r="G2996" t="s">
        <v>138</v>
      </c>
      <c r="H2996" t="s">
        <v>139</v>
      </c>
      <c r="I2996" t="s">
        <v>140</v>
      </c>
      <c r="J2996" t="s">
        <v>141</v>
      </c>
      <c r="K2996" t="s">
        <v>142</v>
      </c>
      <c r="L2996">
        <v>11</v>
      </c>
      <c r="M2996" t="s">
        <v>41</v>
      </c>
      <c r="N2996">
        <v>11590</v>
      </c>
      <c r="O2996" t="s">
        <v>65</v>
      </c>
      <c r="P2996">
        <v>1159062000</v>
      </c>
      <c r="Q2996" t="s">
        <v>2226</v>
      </c>
      <c r="R2996">
        <v>1159010700</v>
      </c>
      <c r="S2996" t="s">
        <v>67</v>
      </c>
      <c r="T2996">
        <v>1.15901070011005E+18</v>
      </c>
      <c r="U2996">
        <v>1</v>
      </c>
      <c r="V2996" t="s">
        <v>45</v>
      </c>
      <c r="W2996">
        <v>1005</v>
      </c>
      <c r="X2996">
        <v>1</v>
      </c>
      <c r="Y2996" t="s">
        <v>27352</v>
      </c>
      <c r="Z2996">
        <v>115904157282</v>
      </c>
      <c r="AA2996" t="s">
        <v>7775</v>
      </c>
      <c r="AB2996">
        <v>13</v>
      </c>
      <c r="AD2996">
        <v>1.15901070011005E+24</v>
      </c>
      <c r="AE2996" t="s">
        <v>39</v>
      </c>
      <c r="AF2996" t="s">
        <v>27353</v>
      </c>
      <c r="AG2996">
        <v>156824</v>
      </c>
      <c r="AH2996">
        <v>7013</v>
      </c>
      <c r="AI2996" t="s">
        <v>39</v>
      </c>
      <c r="AJ2996" t="s">
        <v>39</v>
      </c>
      <c r="AK2996" t="s">
        <v>39</v>
      </c>
      <c r="AL2996">
        <v>126.97971272581501</v>
      </c>
      <c r="AM2996">
        <v>37.483417558308403</v>
      </c>
      <c r="AN2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8302","안다미로","","커피전문점/카페/다방","","서울특별시 동작구 사당로28길 13",126.979712725815,37.4834175583084));</v>
      </c>
    </row>
    <row r="2997" spans="1:40" hidden="1" x14ac:dyDescent="0.45">
      <c r="A2997">
        <v>16698140</v>
      </c>
      <c r="B2997" t="s">
        <v>27354</v>
      </c>
      <c r="C2997" t="s">
        <v>39</v>
      </c>
      <c r="D2997" t="s">
        <v>60</v>
      </c>
      <c r="E2997" t="s">
        <v>61</v>
      </c>
      <c r="F2997" t="s">
        <v>137</v>
      </c>
      <c r="G2997" t="s">
        <v>138</v>
      </c>
      <c r="H2997" t="s">
        <v>139</v>
      </c>
      <c r="I2997" t="s">
        <v>140</v>
      </c>
      <c r="J2997" t="s">
        <v>141</v>
      </c>
      <c r="K2997" t="s">
        <v>142</v>
      </c>
      <c r="L2997">
        <v>11</v>
      </c>
      <c r="M2997" t="s">
        <v>41</v>
      </c>
      <c r="N2997">
        <v>11545</v>
      </c>
      <c r="O2997" t="s">
        <v>343</v>
      </c>
      <c r="P2997">
        <v>1154551000</v>
      </c>
      <c r="Q2997" t="s">
        <v>386</v>
      </c>
      <c r="R2997">
        <v>1154510100</v>
      </c>
      <c r="S2997" t="s">
        <v>386</v>
      </c>
      <c r="T2997">
        <v>1.1545101001021901E+18</v>
      </c>
      <c r="U2997">
        <v>1</v>
      </c>
      <c r="V2997" t="s">
        <v>45</v>
      </c>
      <c r="W2997">
        <v>219</v>
      </c>
      <c r="X2997">
        <v>5</v>
      </c>
      <c r="Y2997" t="s">
        <v>19499</v>
      </c>
      <c r="Z2997">
        <v>115454151192</v>
      </c>
      <c r="AA2997" t="s">
        <v>5824</v>
      </c>
      <c r="AB2997">
        <v>78</v>
      </c>
      <c r="AD2997">
        <v>1.15451010010219E+24</v>
      </c>
      <c r="AE2997" t="s">
        <v>39</v>
      </c>
      <c r="AF2997" t="s">
        <v>19500</v>
      </c>
      <c r="AG2997">
        <v>153801</v>
      </c>
      <c r="AH2997">
        <v>8517</v>
      </c>
      <c r="AI2997" t="s">
        <v>39</v>
      </c>
      <c r="AJ2997" t="s">
        <v>39</v>
      </c>
      <c r="AK2997" t="s">
        <v>39</v>
      </c>
      <c r="AL2997">
        <v>126.88971619390399</v>
      </c>
      <c r="AM2997">
        <v>37.474532694175203</v>
      </c>
      <c r="AN2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8140","커피맵","","커피전문점/카페/다방","","서울특별시 금천구 디지털로10길 78",126.889716193904,37.4745326941752));</v>
      </c>
    </row>
    <row r="2998" spans="1:40" hidden="1" x14ac:dyDescent="0.45">
      <c r="A2998">
        <v>16698122</v>
      </c>
      <c r="B2998" t="s">
        <v>10960</v>
      </c>
      <c r="C2998" t="s">
        <v>39</v>
      </c>
      <c r="D2998" t="s">
        <v>60</v>
      </c>
      <c r="E2998" t="s">
        <v>61</v>
      </c>
      <c r="F2998" t="s">
        <v>137</v>
      </c>
      <c r="G2998" t="s">
        <v>138</v>
      </c>
      <c r="H2998" t="s">
        <v>139</v>
      </c>
      <c r="I2998" t="s">
        <v>140</v>
      </c>
      <c r="J2998" t="s">
        <v>141</v>
      </c>
      <c r="K2998" t="s">
        <v>142</v>
      </c>
      <c r="L2998">
        <v>11</v>
      </c>
      <c r="M2998" t="s">
        <v>41</v>
      </c>
      <c r="N2998">
        <v>11530</v>
      </c>
      <c r="O2998" t="s">
        <v>310</v>
      </c>
      <c r="P2998">
        <v>1153054000</v>
      </c>
      <c r="Q2998" t="s">
        <v>636</v>
      </c>
      <c r="R2998">
        <v>1153010200</v>
      </c>
      <c r="S2998" t="s">
        <v>312</v>
      </c>
      <c r="T2998">
        <v>1.1530102001112399E+18</v>
      </c>
      <c r="U2998">
        <v>1</v>
      </c>
      <c r="V2998" t="s">
        <v>45</v>
      </c>
      <c r="W2998">
        <v>1124</v>
      </c>
      <c r="X2998">
        <v>23</v>
      </c>
      <c r="Y2998" t="s">
        <v>15335</v>
      </c>
      <c r="Z2998">
        <v>115304148337</v>
      </c>
      <c r="AA2998" t="s">
        <v>4366</v>
      </c>
      <c r="AB2998">
        <v>87</v>
      </c>
      <c r="AD2998">
        <v>1.15301020011124E+24</v>
      </c>
      <c r="AE2998" t="s">
        <v>39</v>
      </c>
      <c r="AF2998" t="s">
        <v>15336</v>
      </c>
      <c r="AG2998">
        <v>152880</v>
      </c>
      <c r="AH2998">
        <v>8391</v>
      </c>
      <c r="AI2998" t="s">
        <v>39</v>
      </c>
      <c r="AJ2998" t="s">
        <v>47</v>
      </c>
      <c r="AK2998" t="s">
        <v>39</v>
      </c>
      <c r="AL2998">
        <v>126.90010260129699</v>
      </c>
      <c r="AM2998">
        <v>37.483252872771601</v>
      </c>
      <c r="AN2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8122","컴포즈커피","","커피전문점/카페/다방","","서울특별시 구로구 디지털로32길 87",126.900102601297,37.4832528727716));</v>
      </c>
    </row>
    <row r="2999" spans="1:40" hidden="1" x14ac:dyDescent="0.45">
      <c r="A2999">
        <v>26231570</v>
      </c>
      <c r="B2999" t="s">
        <v>27355</v>
      </c>
      <c r="C2999" t="s">
        <v>39</v>
      </c>
      <c r="D2999" t="s">
        <v>60</v>
      </c>
      <c r="E2999" t="s">
        <v>61</v>
      </c>
      <c r="F2999" t="s">
        <v>137</v>
      </c>
      <c r="G2999" t="s">
        <v>138</v>
      </c>
      <c r="H2999" t="s">
        <v>139</v>
      </c>
      <c r="I2999" t="s">
        <v>140</v>
      </c>
      <c r="J2999" t="s">
        <v>141</v>
      </c>
      <c r="K2999" t="s">
        <v>142</v>
      </c>
      <c r="L2999">
        <v>11</v>
      </c>
      <c r="M2999" t="s">
        <v>41</v>
      </c>
      <c r="N2999">
        <v>11440</v>
      </c>
      <c r="O2999" t="s">
        <v>81</v>
      </c>
      <c r="P2999">
        <v>1144056500</v>
      </c>
      <c r="Q2999" t="s">
        <v>109</v>
      </c>
      <c r="R2999">
        <v>1144010200</v>
      </c>
      <c r="S2999" t="s">
        <v>109</v>
      </c>
      <c r="T2999">
        <v>1.14401020010105E+18</v>
      </c>
      <c r="U2999">
        <v>1</v>
      </c>
      <c r="V2999" t="s">
        <v>45</v>
      </c>
      <c r="W2999">
        <v>105</v>
      </c>
      <c r="X2999">
        <v>1</v>
      </c>
      <c r="Y2999" t="s">
        <v>27356</v>
      </c>
      <c r="Z2999">
        <v>114402113001</v>
      </c>
      <c r="AA2999" t="s">
        <v>112</v>
      </c>
      <c r="AB2999">
        <v>174</v>
      </c>
      <c r="AD2999">
        <v>1.14401020010105E+24</v>
      </c>
      <c r="AE2999" t="s">
        <v>27357</v>
      </c>
      <c r="AF2999" t="s">
        <v>27358</v>
      </c>
      <c r="AG2999">
        <v>121713</v>
      </c>
      <c r="AH2999">
        <v>4207</v>
      </c>
      <c r="AI2999" t="s">
        <v>39</v>
      </c>
      <c r="AJ2999" t="s">
        <v>47</v>
      </c>
      <c r="AK2999" t="s">
        <v>39</v>
      </c>
      <c r="AL2999">
        <v>126.95574658481399</v>
      </c>
      <c r="AM2999">
        <v>37.549642373097697</v>
      </c>
      <c r="AN2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31570","서울서부범죄피해자지원센터사업","","커피전문점/카페/다방","서울서부지방검찰청","서울특별시 마포구 마포대로 174",126.955746584814,37.5496423730977));</v>
      </c>
    </row>
    <row r="3000" spans="1:40" hidden="1" x14ac:dyDescent="0.45">
      <c r="A3000">
        <v>23504268</v>
      </c>
      <c r="B3000" t="s">
        <v>27359</v>
      </c>
      <c r="C3000" t="s">
        <v>39</v>
      </c>
      <c r="D3000" t="s">
        <v>60</v>
      </c>
      <c r="E3000" t="s">
        <v>61</v>
      </c>
      <c r="F3000" t="s">
        <v>137</v>
      </c>
      <c r="G3000" t="s">
        <v>138</v>
      </c>
      <c r="H3000" t="s">
        <v>139</v>
      </c>
      <c r="I3000" t="s">
        <v>140</v>
      </c>
      <c r="J3000" t="s">
        <v>141</v>
      </c>
      <c r="K3000" t="s">
        <v>142</v>
      </c>
      <c r="L3000">
        <v>11</v>
      </c>
      <c r="M3000" t="s">
        <v>41</v>
      </c>
      <c r="N3000">
        <v>11740</v>
      </c>
      <c r="O3000" t="s">
        <v>96</v>
      </c>
      <c r="P3000">
        <v>1174058000</v>
      </c>
      <c r="Q3000" t="s">
        <v>1164</v>
      </c>
      <c r="R3000">
        <v>1174010700</v>
      </c>
      <c r="S3000" t="s">
        <v>1054</v>
      </c>
      <c r="T3000">
        <v>1.17401070010511E+18</v>
      </c>
      <c r="U3000">
        <v>1</v>
      </c>
      <c r="V3000" t="s">
        <v>45</v>
      </c>
      <c r="W3000">
        <v>511</v>
      </c>
      <c r="X3000">
        <v>20</v>
      </c>
      <c r="Y3000" t="s">
        <v>27360</v>
      </c>
      <c r="Z3000">
        <v>117403124003</v>
      </c>
      <c r="AA3000" t="s">
        <v>3964</v>
      </c>
      <c r="AB3000">
        <v>26</v>
      </c>
      <c r="AD3000">
        <v>1.17401070010511E+24</v>
      </c>
      <c r="AE3000" t="s">
        <v>27361</v>
      </c>
      <c r="AF3000" t="s">
        <v>27362</v>
      </c>
      <c r="AG3000">
        <v>134050</v>
      </c>
      <c r="AH3000">
        <v>5242</v>
      </c>
      <c r="AI3000" t="s">
        <v>39</v>
      </c>
      <c r="AJ3000" t="s">
        <v>121</v>
      </c>
      <c r="AK3000" t="s">
        <v>39</v>
      </c>
      <c r="AL3000">
        <v>127.126376235941</v>
      </c>
      <c r="AM3000">
        <v>37.550442453375197</v>
      </c>
      <c r="AN3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4268","한복카페","","커피전문점/카페/다방","선사타워빌딩","서울특별시 강동구 상암로 26",127.126376235941,37.5504424533752));</v>
      </c>
    </row>
    <row r="3001" spans="1:40" hidden="1" x14ac:dyDescent="0.45">
      <c r="A3001">
        <v>19986877</v>
      </c>
      <c r="B3001" t="s">
        <v>2191</v>
      </c>
      <c r="C3001" t="s">
        <v>27379</v>
      </c>
      <c r="D3001" t="s">
        <v>60</v>
      </c>
      <c r="E3001" t="s">
        <v>61</v>
      </c>
      <c r="F3001" t="s">
        <v>137</v>
      </c>
      <c r="G3001" t="s">
        <v>138</v>
      </c>
      <c r="H3001" t="s">
        <v>139</v>
      </c>
      <c r="I3001" t="s">
        <v>140</v>
      </c>
      <c r="J3001" t="s">
        <v>141</v>
      </c>
      <c r="K3001" t="s">
        <v>142</v>
      </c>
      <c r="L3001">
        <v>11</v>
      </c>
      <c r="M3001" t="s">
        <v>41</v>
      </c>
      <c r="N3001">
        <v>11140</v>
      </c>
      <c r="O3001" t="s">
        <v>132</v>
      </c>
      <c r="P3001">
        <v>1114055000</v>
      </c>
      <c r="Q3001" t="s">
        <v>304</v>
      </c>
      <c r="R3001">
        <v>1114010500</v>
      </c>
      <c r="S3001" t="s">
        <v>2509</v>
      </c>
      <c r="T3001">
        <v>1.1140105001005E+18</v>
      </c>
      <c r="U3001">
        <v>1</v>
      </c>
      <c r="V3001" t="s">
        <v>45</v>
      </c>
      <c r="W3001">
        <v>50</v>
      </c>
      <c r="Y3001" t="s">
        <v>27323</v>
      </c>
      <c r="Z3001">
        <v>111403101006</v>
      </c>
      <c r="AA3001" t="s">
        <v>994</v>
      </c>
      <c r="AB3001">
        <v>79</v>
      </c>
      <c r="AD3001">
        <v>1.1140105001005001E+24</v>
      </c>
      <c r="AE3001" t="s">
        <v>8908</v>
      </c>
      <c r="AF3001" t="s">
        <v>27324</v>
      </c>
      <c r="AG3001">
        <v>100758</v>
      </c>
      <c r="AH3001">
        <v>4541</v>
      </c>
      <c r="AI3001" t="s">
        <v>39</v>
      </c>
      <c r="AJ3001" t="s">
        <v>47</v>
      </c>
      <c r="AK3001" t="s">
        <v>39</v>
      </c>
      <c r="AL3001">
        <v>126.986549821175</v>
      </c>
      <c r="AM3001">
        <v>37.566480968300198</v>
      </c>
      <c r="AN3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6877","이디야커피","IBK점","커피전문점/카페/다방","기업은행","서울특별시 중구 을지로 79",126.986549821175,37.5664809683002));</v>
      </c>
    </row>
    <row r="3002" spans="1:40" hidden="1" x14ac:dyDescent="0.45">
      <c r="A3002">
        <v>19998586</v>
      </c>
      <c r="B3002" t="s">
        <v>135</v>
      </c>
      <c r="C3002" t="s">
        <v>27383</v>
      </c>
      <c r="D3002" t="s">
        <v>60</v>
      </c>
      <c r="E3002" t="s">
        <v>61</v>
      </c>
      <c r="F3002" t="s">
        <v>137</v>
      </c>
      <c r="G3002" t="s">
        <v>138</v>
      </c>
      <c r="H3002" t="s">
        <v>139</v>
      </c>
      <c r="I3002" t="s">
        <v>140</v>
      </c>
      <c r="J3002" t="s">
        <v>141</v>
      </c>
      <c r="K3002" t="s">
        <v>142</v>
      </c>
      <c r="L3002">
        <v>11</v>
      </c>
      <c r="M3002" t="s">
        <v>41</v>
      </c>
      <c r="N3002">
        <v>11110</v>
      </c>
      <c r="O3002" t="s">
        <v>50</v>
      </c>
      <c r="P3002">
        <v>1111061500</v>
      </c>
      <c r="Q3002" t="s">
        <v>51</v>
      </c>
      <c r="R3002">
        <v>1111013500</v>
      </c>
      <c r="S3002" t="s">
        <v>477</v>
      </c>
      <c r="T3002">
        <v>1.11101350010011E+18</v>
      </c>
      <c r="U3002">
        <v>1</v>
      </c>
      <c r="V3002" t="s">
        <v>45</v>
      </c>
      <c r="W3002">
        <v>11</v>
      </c>
      <c r="X3002">
        <v>4</v>
      </c>
      <c r="Y3002" t="s">
        <v>27384</v>
      </c>
      <c r="Z3002">
        <v>111103100021</v>
      </c>
      <c r="AA3002" t="s">
        <v>383</v>
      </c>
      <c r="AB3002">
        <v>83</v>
      </c>
      <c r="AD3002">
        <v>1.11101350010011E+24</v>
      </c>
      <c r="AE3002" t="s">
        <v>39</v>
      </c>
      <c r="AF3002" t="s">
        <v>27385</v>
      </c>
      <c r="AG3002">
        <v>110111</v>
      </c>
      <c r="AH3002">
        <v>3190</v>
      </c>
      <c r="AI3002" t="s">
        <v>39</v>
      </c>
      <c r="AJ3002" t="s">
        <v>47</v>
      </c>
      <c r="AK3002" t="s">
        <v>39</v>
      </c>
      <c r="AL3002">
        <v>126.986715259806</v>
      </c>
      <c r="AM3002">
        <v>37.5684736910396</v>
      </c>
      <c r="AN3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8586","커피빈","코리아종로관철동점","커피전문점/카페/다방","","서울특별시 종로구 청계천로 83",126.986715259806,37.5684736910396));</v>
      </c>
    </row>
    <row r="3003" spans="1:40" hidden="1" x14ac:dyDescent="0.45">
      <c r="A3003">
        <v>11886871</v>
      </c>
      <c r="B3003" t="s">
        <v>27389</v>
      </c>
      <c r="C3003" t="s">
        <v>39</v>
      </c>
      <c r="D3003" t="s">
        <v>60</v>
      </c>
      <c r="E3003" t="s">
        <v>61</v>
      </c>
      <c r="F3003" t="s">
        <v>137</v>
      </c>
      <c r="G3003" t="s">
        <v>138</v>
      </c>
      <c r="H3003" t="s">
        <v>139</v>
      </c>
      <c r="I3003" t="s">
        <v>140</v>
      </c>
      <c r="J3003" t="s">
        <v>141</v>
      </c>
      <c r="K3003" t="s">
        <v>142</v>
      </c>
      <c r="L3003">
        <v>11</v>
      </c>
      <c r="M3003" t="s">
        <v>41</v>
      </c>
      <c r="N3003">
        <v>11410</v>
      </c>
      <c r="O3003" t="s">
        <v>128</v>
      </c>
      <c r="P3003">
        <v>1141056500</v>
      </c>
      <c r="Q3003" t="s">
        <v>836</v>
      </c>
      <c r="R3003">
        <v>1141010200</v>
      </c>
      <c r="S3003" t="s">
        <v>3178</v>
      </c>
      <c r="T3003">
        <v>1.14101020010465E+18</v>
      </c>
      <c r="U3003">
        <v>1</v>
      </c>
      <c r="V3003" t="s">
        <v>45</v>
      </c>
      <c r="W3003">
        <v>465</v>
      </c>
      <c r="Y3003" t="s">
        <v>8320</v>
      </c>
      <c r="Z3003">
        <v>114103005010</v>
      </c>
      <c r="AA3003" t="s">
        <v>8321</v>
      </c>
      <c r="AB3003">
        <v>27</v>
      </c>
      <c r="AD3003">
        <v>1.14101020010465E+24</v>
      </c>
      <c r="AE3003" t="s">
        <v>8322</v>
      </c>
      <c r="AF3003" t="s">
        <v>8323</v>
      </c>
      <c r="AG3003">
        <v>120013</v>
      </c>
      <c r="AH3003">
        <v>3741</v>
      </c>
      <c r="AI3003" t="s">
        <v>39</v>
      </c>
      <c r="AJ3003" t="s">
        <v>59</v>
      </c>
      <c r="AK3003" t="s">
        <v>39</v>
      </c>
      <c r="AL3003">
        <v>126.964845533717</v>
      </c>
      <c r="AM3003">
        <v>37.560273698660097</v>
      </c>
      <c r="AN3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86871","카파","","커피전문점/카페/다방","충정리시온","서울특별시 서대문구 서소문로 27",126.964845533717,37.5602736986601));</v>
      </c>
    </row>
    <row r="3004" spans="1:40" hidden="1" x14ac:dyDescent="0.45">
      <c r="A3004">
        <v>16647061</v>
      </c>
      <c r="B3004" t="s">
        <v>27393</v>
      </c>
      <c r="C3004" t="s">
        <v>39</v>
      </c>
      <c r="D3004" t="s">
        <v>60</v>
      </c>
      <c r="E3004" t="s">
        <v>61</v>
      </c>
      <c r="F3004" t="s">
        <v>137</v>
      </c>
      <c r="G3004" t="s">
        <v>138</v>
      </c>
      <c r="H3004" t="s">
        <v>22642</v>
      </c>
      <c r="I3004" t="s">
        <v>9903</v>
      </c>
      <c r="J3004" t="s">
        <v>141</v>
      </c>
      <c r="K3004" t="s">
        <v>142</v>
      </c>
      <c r="L3004">
        <v>11</v>
      </c>
      <c r="M3004" t="s">
        <v>41</v>
      </c>
      <c r="N3004">
        <v>11305</v>
      </c>
      <c r="O3004" t="s">
        <v>301</v>
      </c>
      <c r="P3004">
        <v>1130561500</v>
      </c>
      <c r="Q3004" t="s">
        <v>1595</v>
      </c>
      <c r="R3004">
        <v>1130510300</v>
      </c>
      <c r="S3004" t="s">
        <v>501</v>
      </c>
      <c r="T3004">
        <v>1.1305103001004901E+18</v>
      </c>
      <c r="U3004">
        <v>1</v>
      </c>
      <c r="V3004" t="s">
        <v>45</v>
      </c>
      <c r="W3004">
        <v>49</v>
      </c>
      <c r="X3004">
        <v>78</v>
      </c>
      <c r="Y3004" t="s">
        <v>27394</v>
      </c>
      <c r="Z3004">
        <v>113054124379</v>
      </c>
      <c r="AA3004" t="s">
        <v>27395</v>
      </c>
      <c r="AB3004">
        <v>14</v>
      </c>
      <c r="AD3004">
        <v>1.13051030010049E+24</v>
      </c>
      <c r="AE3004" t="s">
        <v>39</v>
      </c>
      <c r="AF3004" t="s">
        <v>27396</v>
      </c>
      <c r="AG3004">
        <v>142873</v>
      </c>
      <c r="AH3004">
        <v>1112</v>
      </c>
      <c r="AI3004" t="s">
        <v>39</v>
      </c>
      <c r="AJ3004" t="s">
        <v>47</v>
      </c>
      <c r="AK3004" t="s">
        <v>39</v>
      </c>
      <c r="AL3004">
        <v>127.020157536223</v>
      </c>
      <c r="AM3004">
        <v>37.633847072364603</v>
      </c>
      <c r="AN3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7061","개밥드슈","","애견카페","","서울특별시 강북구 수유로12길 14",127.020157536223,37.6338470723646));</v>
      </c>
    </row>
    <row r="3005" spans="1:40" hidden="1" x14ac:dyDescent="0.45">
      <c r="A3005">
        <v>16716810</v>
      </c>
      <c r="B3005" t="s">
        <v>27402</v>
      </c>
      <c r="C3005" t="s">
        <v>39</v>
      </c>
      <c r="D3005" t="s">
        <v>60</v>
      </c>
      <c r="E3005" t="s">
        <v>61</v>
      </c>
      <c r="F3005" t="s">
        <v>137</v>
      </c>
      <c r="G3005" t="s">
        <v>138</v>
      </c>
      <c r="H3005" t="s">
        <v>139</v>
      </c>
      <c r="I3005" t="s">
        <v>140</v>
      </c>
      <c r="J3005" t="s">
        <v>141</v>
      </c>
      <c r="K3005" t="s">
        <v>142</v>
      </c>
      <c r="L3005">
        <v>11</v>
      </c>
      <c r="M3005" t="s">
        <v>41</v>
      </c>
      <c r="N3005">
        <v>11260</v>
      </c>
      <c r="O3005" t="s">
        <v>85</v>
      </c>
      <c r="P3005">
        <v>1126058000</v>
      </c>
      <c r="Q3005" t="s">
        <v>379</v>
      </c>
      <c r="R3005">
        <v>1126010200</v>
      </c>
      <c r="S3005" t="s">
        <v>380</v>
      </c>
      <c r="T3005">
        <v>1.1260102001010001E+18</v>
      </c>
      <c r="U3005">
        <v>1</v>
      </c>
      <c r="V3005" t="s">
        <v>45</v>
      </c>
      <c r="W3005">
        <v>100</v>
      </c>
      <c r="X3005">
        <v>7</v>
      </c>
      <c r="Y3005" t="s">
        <v>7431</v>
      </c>
      <c r="Z3005">
        <v>112603005032</v>
      </c>
      <c r="AA3005" t="s">
        <v>1095</v>
      </c>
      <c r="AB3005">
        <v>305</v>
      </c>
      <c r="AD3005">
        <v>1.126010200101E+24</v>
      </c>
      <c r="AE3005" t="s">
        <v>39</v>
      </c>
      <c r="AF3005" t="s">
        <v>7432</v>
      </c>
      <c r="AG3005">
        <v>131857</v>
      </c>
      <c r="AH3005">
        <v>2098</v>
      </c>
      <c r="AI3005" t="s">
        <v>39</v>
      </c>
      <c r="AJ3005" t="s">
        <v>59</v>
      </c>
      <c r="AK3005" t="s">
        <v>39</v>
      </c>
      <c r="AL3005">
        <v>127.086130357908</v>
      </c>
      <c r="AM3005">
        <v>37.596902204627298</v>
      </c>
      <c r="AN3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16810","305로스터리까페","","커피전문점/카페/다방","","서울특별시 중랑구 망우로 305",127.086130357908,37.5969022046273));</v>
      </c>
    </row>
    <row r="3006" spans="1:40" hidden="1" x14ac:dyDescent="0.45">
      <c r="A3006">
        <v>16701855</v>
      </c>
      <c r="B3006" t="s">
        <v>27404</v>
      </c>
      <c r="C3006" t="s">
        <v>39</v>
      </c>
      <c r="D3006" t="s">
        <v>60</v>
      </c>
      <c r="E3006" t="s">
        <v>61</v>
      </c>
      <c r="F3006" t="s">
        <v>137</v>
      </c>
      <c r="G3006" t="s">
        <v>138</v>
      </c>
      <c r="H3006" t="s">
        <v>139</v>
      </c>
      <c r="I3006" t="s">
        <v>140</v>
      </c>
      <c r="J3006" t="s">
        <v>141</v>
      </c>
      <c r="K3006" t="s">
        <v>142</v>
      </c>
      <c r="L3006">
        <v>11</v>
      </c>
      <c r="M3006" t="s">
        <v>41</v>
      </c>
      <c r="N3006">
        <v>11530</v>
      </c>
      <c r="O3006" t="s">
        <v>310</v>
      </c>
      <c r="P3006">
        <v>1153051000</v>
      </c>
      <c r="Q3006" t="s">
        <v>722</v>
      </c>
      <c r="R3006">
        <v>1153010100</v>
      </c>
      <c r="S3006" t="s">
        <v>722</v>
      </c>
      <c r="T3006">
        <v>1.1530101001069199E+18</v>
      </c>
      <c r="U3006">
        <v>1</v>
      </c>
      <c r="V3006" t="s">
        <v>45</v>
      </c>
      <c r="W3006">
        <v>692</v>
      </c>
      <c r="Y3006" t="s">
        <v>819</v>
      </c>
      <c r="Z3006">
        <v>115303000028</v>
      </c>
      <c r="AA3006" t="s">
        <v>723</v>
      </c>
      <c r="AB3006">
        <v>662</v>
      </c>
      <c r="AD3006">
        <v>1.1530101001036E+24</v>
      </c>
      <c r="AE3006" t="s">
        <v>820</v>
      </c>
      <c r="AF3006" t="s">
        <v>821</v>
      </c>
      <c r="AG3006">
        <v>152706</v>
      </c>
      <c r="AH3006">
        <v>8209</v>
      </c>
      <c r="AI3006" t="s">
        <v>39</v>
      </c>
      <c r="AJ3006" t="s">
        <v>39</v>
      </c>
      <c r="AK3006" t="s">
        <v>39</v>
      </c>
      <c r="AL3006">
        <v>126.888484621418</v>
      </c>
      <c r="AM3006">
        <v>37.508058038284098</v>
      </c>
      <c r="AN3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855","어니언수제어묵","","커피전문점/카페/다방","디큐브시티","서울특별시 구로구 경인로 662",126.888484621418,37.5080580382841));</v>
      </c>
    </row>
    <row r="3007" spans="1:40" hidden="1" x14ac:dyDescent="0.45">
      <c r="A3007">
        <v>16701811</v>
      </c>
      <c r="B3007" t="s">
        <v>27405</v>
      </c>
      <c r="C3007" t="s">
        <v>8468</v>
      </c>
      <c r="D3007" t="s">
        <v>60</v>
      </c>
      <c r="E3007" t="s">
        <v>61</v>
      </c>
      <c r="F3007" t="s">
        <v>137</v>
      </c>
      <c r="G3007" t="s">
        <v>138</v>
      </c>
      <c r="H3007" t="s">
        <v>139</v>
      </c>
      <c r="I3007" t="s">
        <v>140</v>
      </c>
      <c r="J3007" t="s">
        <v>141</v>
      </c>
      <c r="K3007" t="s">
        <v>142</v>
      </c>
      <c r="L3007">
        <v>11</v>
      </c>
      <c r="M3007" t="s">
        <v>41</v>
      </c>
      <c r="N3007">
        <v>11545</v>
      </c>
      <c r="O3007" t="s">
        <v>343</v>
      </c>
      <c r="P3007">
        <v>1154551000</v>
      </c>
      <c r="Q3007" t="s">
        <v>386</v>
      </c>
      <c r="R3007">
        <v>1154510100</v>
      </c>
      <c r="S3007" t="s">
        <v>386</v>
      </c>
      <c r="T3007">
        <v>1.1545101001045901E+18</v>
      </c>
      <c r="U3007">
        <v>1</v>
      </c>
      <c r="V3007" t="s">
        <v>45</v>
      </c>
      <c r="W3007">
        <v>459</v>
      </c>
      <c r="X3007">
        <v>29</v>
      </c>
      <c r="Y3007" t="s">
        <v>27406</v>
      </c>
      <c r="Z3007">
        <v>115453117002</v>
      </c>
      <c r="AA3007" t="s">
        <v>1717</v>
      </c>
      <c r="AB3007">
        <v>166</v>
      </c>
      <c r="AD3007">
        <v>1.15451010010459E+24</v>
      </c>
      <c r="AE3007" t="s">
        <v>27407</v>
      </c>
      <c r="AF3007" t="s">
        <v>27408</v>
      </c>
      <c r="AG3007">
        <v>153803</v>
      </c>
      <c r="AH3007">
        <v>8503</v>
      </c>
      <c r="AI3007" t="s">
        <v>39</v>
      </c>
      <c r="AJ3007" t="s">
        <v>47</v>
      </c>
      <c r="AK3007" t="s">
        <v>39</v>
      </c>
      <c r="AL3007">
        <v>126.87818735991399</v>
      </c>
      <c r="AM3007">
        <v>37.4826593634563</v>
      </c>
      <c r="AN3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811","매머드익스프레스에이스K1","타워점","커피전문점/카페/다방","영창실업(주)","서울특별시 금천구 가산디지털2로 166",126.878187359914,37.4826593634563));</v>
      </c>
    </row>
    <row r="3008" spans="1:40" hidden="1" x14ac:dyDescent="0.45">
      <c r="A3008">
        <v>16701652</v>
      </c>
      <c r="B3008" t="s">
        <v>6202</v>
      </c>
      <c r="C3008" t="s">
        <v>5523</v>
      </c>
      <c r="D3008" t="s">
        <v>60</v>
      </c>
      <c r="E3008" t="s">
        <v>61</v>
      </c>
      <c r="F3008" t="s">
        <v>137</v>
      </c>
      <c r="G3008" t="s">
        <v>138</v>
      </c>
      <c r="H3008" t="s">
        <v>139</v>
      </c>
      <c r="I3008" t="s">
        <v>140</v>
      </c>
      <c r="J3008" t="s">
        <v>141</v>
      </c>
      <c r="K3008" t="s">
        <v>142</v>
      </c>
      <c r="L3008">
        <v>11</v>
      </c>
      <c r="M3008" t="s">
        <v>41</v>
      </c>
      <c r="N3008">
        <v>11440</v>
      </c>
      <c r="O3008" t="s">
        <v>81</v>
      </c>
      <c r="P3008">
        <v>1144074000</v>
      </c>
      <c r="Q3008" t="s">
        <v>1575</v>
      </c>
      <c r="R3008">
        <v>1144012700</v>
      </c>
      <c r="S3008" t="s">
        <v>1575</v>
      </c>
      <c r="T3008">
        <v>1.14401270011603E+18</v>
      </c>
      <c r="U3008">
        <v>1</v>
      </c>
      <c r="V3008" t="s">
        <v>45</v>
      </c>
      <c r="W3008">
        <v>1603</v>
      </c>
      <c r="Y3008" t="s">
        <v>7176</v>
      </c>
      <c r="Z3008">
        <v>114403113012</v>
      </c>
      <c r="AA3008" t="s">
        <v>3142</v>
      </c>
      <c r="AB3008">
        <v>267</v>
      </c>
      <c r="AD3008">
        <v>1.14401270011603E+24</v>
      </c>
      <c r="AE3008" t="s">
        <v>5525</v>
      </c>
      <c r="AF3008" t="s">
        <v>7177</v>
      </c>
      <c r="AG3008">
        <v>121904</v>
      </c>
      <c r="AH3008">
        <v>3925</v>
      </c>
      <c r="AI3008" t="s">
        <v>39</v>
      </c>
      <c r="AJ3008" t="s">
        <v>39</v>
      </c>
      <c r="AK3008" t="s">
        <v>39</v>
      </c>
      <c r="AL3008">
        <v>126.890965756325</v>
      </c>
      <c r="AM3008">
        <v>37.581110496840701</v>
      </c>
      <c r="AN3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652","투썸플레이스","상암MBC점","커피전문점/카페/다방","(주)문화방송","서울특별시 마포구 성암로 267",126.890965756325,37.5811104968407));</v>
      </c>
    </row>
    <row r="3009" spans="1:40" hidden="1" x14ac:dyDescent="0.45">
      <c r="A3009">
        <v>11794996</v>
      </c>
      <c r="B3009" t="s">
        <v>27410</v>
      </c>
      <c r="C3009" t="s">
        <v>39</v>
      </c>
      <c r="D3009" t="s">
        <v>60</v>
      </c>
      <c r="E3009" t="s">
        <v>61</v>
      </c>
      <c r="F3009" t="s">
        <v>137</v>
      </c>
      <c r="G3009" t="s">
        <v>138</v>
      </c>
      <c r="H3009" t="s">
        <v>139</v>
      </c>
      <c r="I3009" t="s">
        <v>140</v>
      </c>
      <c r="J3009" t="s">
        <v>141</v>
      </c>
      <c r="K3009" t="s">
        <v>142</v>
      </c>
      <c r="L3009">
        <v>11</v>
      </c>
      <c r="M3009" t="s">
        <v>41</v>
      </c>
      <c r="N3009">
        <v>11305</v>
      </c>
      <c r="O3009" t="s">
        <v>301</v>
      </c>
      <c r="P3009">
        <v>1130566000</v>
      </c>
      <c r="Q3009" t="s">
        <v>1374</v>
      </c>
      <c r="R3009">
        <v>1130510300</v>
      </c>
      <c r="S3009" t="s">
        <v>501</v>
      </c>
      <c r="T3009">
        <v>1.1305103001053501E+18</v>
      </c>
      <c r="U3009">
        <v>1</v>
      </c>
      <c r="V3009" t="s">
        <v>45</v>
      </c>
      <c r="W3009">
        <v>535</v>
      </c>
      <c r="X3009">
        <v>144</v>
      </c>
      <c r="Y3009" t="s">
        <v>27411</v>
      </c>
      <c r="Z3009">
        <v>113053108006</v>
      </c>
      <c r="AA3009" t="s">
        <v>964</v>
      </c>
      <c r="AB3009">
        <v>109</v>
      </c>
      <c r="AD3009">
        <v>1.1305103001053502E+24</v>
      </c>
      <c r="AE3009" t="s">
        <v>39</v>
      </c>
      <c r="AF3009" t="s">
        <v>27412</v>
      </c>
      <c r="AG3009">
        <v>142070</v>
      </c>
      <c r="AH3009">
        <v>1017</v>
      </c>
      <c r="AI3009" t="s">
        <v>39</v>
      </c>
      <c r="AJ3009" t="s">
        <v>47</v>
      </c>
      <c r="AK3009" t="s">
        <v>39</v>
      </c>
      <c r="AL3009">
        <v>127.00354370135901</v>
      </c>
      <c r="AM3009">
        <v>37.643502150082497</v>
      </c>
      <c r="AN3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996","커피볶는미스킴","","커피전문점/카페/다방","","서울특별시 강북구 419로 109",127.003543701359,37.6435021500825));</v>
      </c>
    </row>
    <row r="3010" spans="1:40" hidden="1" x14ac:dyDescent="0.45">
      <c r="A3010">
        <v>16695649</v>
      </c>
      <c r="B3010" t="s">
        <v>27415</v>
      </c>
      <c r="C3010" t="s">
        <v>39</v>
      </c>
      <c r="D3010" t="s">
        <v>60</v>
      </c>
      <c r="E3010" t="s">
        <v>61</v>
      </c>
      <c r="F3010" t="s">
        <v>137</v>
      </c>
      <c r="G3010" t="s">
        <v>138</v>
      </c>
      <c r="H3010" t="s">
        <v>139</v>
      </c>
      <c r="I3010" t="s">
        <v>140</v>
      </c>
      <c r="J3010" t="s">
        <v>141</v>
      </c>
      <c r="K3010" t="s">
        <v>142</v>
      </c>
      <c r="L3010">
        <v>11</v>
      </c>
      <c r="M3010" t="s">
        <v>41</v>
      </c>
      <c r="N3010">
        <v>11410</v>
      </c>
      <c r="O3010" t="s">
        <v>128</v>
      </c>
      <c r="P3010">
        <v>1141058500</v>
      </c>
      <c r="Q3010" t="s">
        <v>129</v>
      </c>
      <c r="R3010">
        <v>1141011400</v>
      </c>
      <c r="S3010" t="s">
        <v>129</v>
      </c>
      <c r="T3010">
        <v>1.14101140010134E+18</v>
      </c>
      <c r="U3010">
        <v>1</v>
      </c>
      <c r="V3010" t="s">
        <v>45</v>
      </c>
      <c r="W3010">
        <v>134</v>
      </c>
      <c r="Y3010" t="s">
        <v>6049</v>
      </c>
      <c r="Z3010">
        <v>114103112008</v>
      </c>
      <c r="AA3010" t="s">
        <v>2724</v>
      </c>
      <c r="AB3010">
        <v>50</v>
      </c>
      <c r="AD3010">
        <v>1.1410113001005401E+24</v>
      </c>
      <c r="AE3010" t="s">
        <v>6050</v>
      </c>
      <c r="AF3010" t="s">
        <v>6051</v>
      </c>
      <c r="AG3010">
        <v>120749</v>
      </c>
      <c r="AH3010">
        <v>3722</v>
      </c>
      <c r="AI3010" t="s">
        <v>39</v>
      </c>
      <c r="AJ3010" t="s">
        <v>39</v>
      </c>
      <c r="AK3010" t="s">
        <v>39</v>
      </c>
      <c r="AL3010">
        <v>126.94291681751599</v>
      </c>
      <c r="AM3010">
        <v>37.563800686303701</v>
      </c>
      <c r="AN3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5649","메가엠지씨커피연세대공학원점","","커피전문점/카페/다방","연세대학교","서울특별시 서대문구 연세로 50",126.942916817516,37.5638006863037));</v>
      </c>
    </row>
    <row r="3011" spans="1:40" hidden="1" x14ac:dyDescent="0.45">
      <c r="A3011">
        <v>16695741</v>
      </c>
      <c r="B3011" t="s">
        <v>27416</v>
      </c>
      <c r="C3011" t="s">
        <v>39</v>
      </c>
      <c r="D3011" t="s">
        <v>60</v>
      </c>
      <c r="E3011" t="s">
        <v>61</v>
      </c>
      <c r="F3011" t="s">
        <v>137</v>
      </c>
      <c r="G3011" t="s">
        <v>138</v>
      </c>
      <c r="H3011" t="s">
        <v>139</v>
      </c>
      <c r="I3011" t="s">
        <v>140</v>
      </c>
      <c r="J3011" t="s">
        <v>141</v>
      </c>
      <c r="K3011" t="s">
        <v>142</v>
      </c>
      <c r="L3011">
        <v>11</v>
      </c>
      <c r="M3011" t="s">
        <v>41</v>
      </c>
      <c r="N3011">
        <v>11680</v>
      </c>
      <c r="O3011" t="s">
        <v>74</v>
      </c>
      <c r="P3011">
        <v>1168058000</v>
      </c>
      <c r="Q3011" t="s">
        <v>190</v>
      </c>
      <c r="R3011">
        <v>1168010500</v>
      </c>
      <c r="S3011" t="s">
        <v>191</v>
      </c>
      <c r="T3011">
        <v>1.16801050010159E+18</v>
      </c>
      <c r="U3011">
        <v>1</v>
      </c>
      <c r="V3011" t="s">
        <v>45</v>
      </c>
      <c r="W3011">
        <v>159</v>
      </c>
      <c r="X3011">
        <v>8</v>
      </c>
      <c r="Y3011" t="s">
        <v>8225</v>
      </c>
      <c r="Z3011">
        <v>116803122010</v>
      </c>
      <c r="AA3011" t="s">
        <v>192</v>
      </c>
      <c r="AB3011">
        <v>521</v>
      </c>
      <c r="AD3011">
        <v>1.1680105001015899E+24</v>
      </c>
      <c r="AE3011" t="s">
        <v>8226</v>
      </c>
      <c r="AF3011" t="s">
        <v>8227</v>
      </c>
      <c r="AG3011">
        <v>135732</v>
      </c>
      <c r="AH3011">
        <v>6164</v>
      </c>
      <c r="AI3011" t="s">
        <v>39</v>
      </c>
      <c r="AJ3011" t="s">
        <v>39</v>
      </c>
      <c r="AK3011" t="s">
        <v>39</v>
      </c>
      <c r="AL3011">
        <v>127.060789660534</v>
      </c>
      <c r="AM3011">
        <v>37.5091843579469</v>
      </c>
      <c r="AN3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5741","고디바파르나스몰점","","커피전문점/카페/다방","파르나스타워","서울특별시 강남구 테헤란로 521",127.060789660534,37.5091843579469));</v>
      </c>
    </row>
    <row r="3012" spans="1:40" hidden="1" x14ac:dyDescent="0.45">
      <c r="A3012">
        <v>20009577</v>
      </c>
      <c r="B3012" t="s">
        <v>2654</v>
      </c>
      <c r="C3012" t="s">
        <v>27427</v>
      </c>
      <c r="D3012" t="s">
        <v>60</v>
      </c>
      <c r="E3012" t="s">
        <v>61</v>
      </c>
      <c r="F3012" t="s">
        <v>137</v>
      </c>
      <c r="G3012" t="s">
        <v>138</v>
      </c>
      <c r="H3012" t="s">
        <v>139</v>
      </c>
      <c r="I3012" t="s">
        <v>140</v>
      </c>
      <c r="J3012" t="s">
        <v>141</v>
      </c>
      <c r="K3012" t="s">
        <v>142</v>
      </c>
      <c r="L3012">
        <v>11</v>
      </c>
      <c r="M3012" t="s">
        <v>41</v>
      </c>
      <c r="N3012">
        <v>11650</v>
      </c>
      <c r="O3012" t="s">
        <v>62</v>
      </c>
      <c r="P3012">
        <v>1165065100</v>
      </c>
      <c r="Q3012" t="s">
        <v>600</v>
      </c>
      <c r="R3012">
        <v>1165010200</v>
      </c>
      <c r="S3012" t="s">
        <v>730</v>
      </c>
      <c r="T3012">
        <v>1.1650102001000399E+18</v>
      </c>
      <c r="U3012">
        <v>1</v>
      </c>
      <c r="V3012" t="s">
        <v>45</v>
      </c>
      <c r="W3012">
        <v>4</v>
      </c>
      <c r="X3012">
        <v>3</v>
      </c>
      <c r="Y3012" t="s">
        <v>18243</v>
      </c>
      <c r="Z3012">
        <v>116503121022</v>
      </c>
      <c r="AA3012" t="s">
        <v>1810</v>
      </c>
      <c r="AB3012">
        <v>139</v>
      </c>
      <c r="AD3012">
        <v>1.1650102001000399E+24</v>
      </c>
      <c r="AE3012" t="s">
        <v>1911</v>
      </c>
      <c r="AF3012" t="s">
        <v>18244</v>
      </c>
      <c r="AG3012">
        <v>137130</v>
      </c>
      <c r="AH3012">
        <v>6740</v>
      </c>
      <c r="AI3012" t="s">
        <v>39</v>
      </c>
      <c r="AJ3012" t="s">
        <v>47</v>
      </c>
      <c r="AK3012" t="s">
        <v>39</v>
      </c>
      <c r="AL3012">
        <v>127.042575597088</v>
      </c>
      <c r="AM3012">
        <v>37.481988408185302</v>
      </c>
      <c r="AN3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9577","스타벅스","영동2교점","커피전문점/카페/다방","대흥빌딩","서울특별시 서초구 논현로 139",127.042575597088,37.4819884081853));</v>
      </c>
    </row>
    <row r="3013" spans="1:40" hidden="1" x14ac:dyDescent="0.45">
      <c r="A3013">
        <v>20658064</v>
      </c>
      <c r="B3013" t="s">
        <v>27428</v>
      </c>
      <c r="C3013" t="s">
        <v>39</v>
      </c>
      <c r="D3013" t="s">
        <v>60</v>
      </c>
      <c r="E3013" t="s">
        <v>61</v>
      </c>
      <c r="F3013" t="s">
        <v>137</v>
      </c>
      <c r="G3013" t="s">
        <v>138</v>
      </c>
      <c r="H3013" t="s">
        <v>139</v>
      </c>
      <c r="I3013" t="s">
        <v>140</v>
      </c>
      <c r="J3013" t="s">
        <v>141</v>
      </c>
      <c r="K3013" t="s">
        <v>142</v>
      </c>
      <c r="L3013">
        <v>11</v>
      </c>
      <c r="M3013" t="s">
        <v>41</v>
      </c>
      <c r="N3013">
        <v>11620</v>
      </c>
      <c r="O3013" t="s">
        <v>245</v>
      </c>
      <c r="P3013">
        <v>1162064500</v>
      </c>
      <c r="Q3013" t="s">
        <v>246</v>
      </c>
      <c r="R3013">
        <v>1162010200</v>
      </c>
      <c r="S3013" t="s">
        <v>247</v>
      </c>
      <c r="T3013">
        <v>1.1620102001163901E+18</v>
      </c>
      <c r="U3013">
        <v>1</v>
      </c>
      <c r="V3013" t="s">
        <v>45</v>
      </c>
      <c r="W3013">
        <v>1639</v>
      </c>
      <c r="X3013">
        <v>31</v>
      </c>
      <c r="Y3013" t="s">
        <v>9761</v>
      </c>
      <c r="Z3013">
        <v>116204160220</v>
      </c>
      <c r="AA3013" t="s">
        <v>4134</v>
      </c>
      <c r="AB3013">
        <v>16</v>
      </c>
      <c r="AD3013">
        <v>1.16201020011639E+24</v>
      </c>
      <c r="AE3013" t="s">
        <v>39</v>
      </c>
      <c r="AF3013" t="s">
        <v>9762</v>
      </c>
      <c r="AG3013">
        <v>151930</v>
      </c>
      <c r="AH3013">
        <v>8776</v>
      </c>
      <c r="AI3013" t="s">
        <v>39</v>
      </c>
      <c r="AJ3013" t="s">
        <v>47</v>
      </c>
      <c r="AK3013" t="s">
        <v>39</v>
      </c>
      <c r="AL3013">
        <v>126.928460426188</v>
      </c>
      <c r="AM3013">
        <v>37.483252170126697</v>
      </c>
      <c r="AN3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8064","진서의정원","","커피전문점/카페/다방","","서울특별시 관악구 남부순환로176길 16",126.928460426188,37.4832521701267));</v>
      </c>
    </row>
    <row r="3014" spans="1:40" hidden="1" x14ac:dyDescent="0.45">
      <c r="A3014">
        <v>28127156</v>
      </c>
      <c r="B3014" t="s">
        <v>27429</v>
      </c>
      <c r="C3014" t="s">
        <v>39</v>
      </c>
      <c r="D3014" t="s">
        <v>60</v>
      </c>
      <c r="E3014" t="s">
        <v>61</v>
      </c>
      <c r="F3014" t="s">
        <v>137</v>
      </c>
      <c r="G3014" t="s">
        <v>138</v>
      </c>
      <c r="H3014" t="s">
        <v>139</v>
      </c>
      <c r="I3014" t="s">
        <v>140</v>
      </c>
      <c r="J3014" t="s">
        <v>141</v>
      </c>
      <c r="K3014" t="s">
        <v>142</v>
      </c>
      <c r="L3014">
        <v>11</v>
      </c>
      <c r="M3014" t="s">
        <v>41</v>
      </c>
      <c r="N3014">
        <v>11650</v>
      </c>
      <c r="O3014" t="s">
        <v>62</v>
      </c>
      <c r="P3014">
        <v>1165053100</v>
      </c>
      <c r="Q3014" t="s">
        <v>194</v>
      </c>
      <c r="R3014">
        <v>1165010800</v>
      </c>
      <c r="S3014" t="s">
        <v>72</v>
      </c>
      <c r="T3014">
        <v>1.1650108001168499E+18</v>
      </c>
      <c r="U3014">
        <v>1</v>
      </c>
      <c r="V3014" t="s">
        <v>45</v>
      </c>
      <c r="W3014">
        <v>1685</v>
      </c>
      <c r="X3014">
        <v>8</v>
      </c>
      <c r="Y3014" t="s">
        <v>14753</v>
      </c>
      <c r="Z3014">
        <v>116504163710</v>
      </c>
      <c r="AA3014" t="s">
        <v>2390</v>
      </c>
      <c r="AB3014">
        <v>27</v>
      </c>
      <c r="AD3014">
        <v>1.16501080011685E+24</v>
      </c>
      <c r="AE3014" t="s">
        <v>14754</v>
      </c>
      <c r="AF3014" t="s">
        <v>14755</v>
      </c>
      <c r="AG3014">
        <v>137070</v>
      </c>
      <c r="AH3014">
        <v>6601</v>
      </c>
      <c r="AI3014" t="s">
        <v>13187</v>
      </c>
      <c r="AJ3014" t="s">
        <v>47</v>
      </c>
      <c r="AK3014" t="s">
        <v>39</v>
      </c>
      <c r="AL3014">
        <v>127.01639342259401</v>
      </c>
      <c r="AM3014">
        <v>37.495442355068</v>
      </c>
      <c r="AN3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127156","메종라떼","","커피전문점/카페/다방","G5센트럴프라자","서울특별시 서초구 서초중앙로24길 27",127.016393422594,37.495442355068));</v>
      </c>
    </row>
    <row r="3015" spans="1:40" hidden="1" x14ac:dyDescent="0.45">
      <c r="A3015">
        <v>23489080</v>
      </c>
      <c r="B3015" t="s">
        <v>17870</v>
      </c>
      <c r="C3015" t="s">
        <v>17824</v>
      </c>
      <c r="D3015" t="s">
        <v>60</v>
      </c>
      <c r="E3015" t="s">
        <v>61</v>
      </c>
      <c r="F3015" t="s">
        <v>137</v>
      </c>
      <c r="G3015" t="s">
        <v>138</v>
      </c>
      <c r="H3015" t="s">
        <v>139</v>
      </c>
      <c r="I3015" t="s">
        <v>140</v>
      </c>
      <c r="J3015" t="s">
        <v>141</v>
      </c>
      <c r="K3015" t="s">
        <v>142</v>
      </c>
      <c r="L3015">
        <v>11</v>
      </c>
      <c r="M3015" t="s">
        <v>41</v>
      </c>
      <c r="N3015">
        <v>11680</v>
      </c>
      <c r="O3015" t="s">
        <v>74</v>
      </c>
      <c r="P3015">
        <v>1168064000</v>
      </c>
      <c r="Q3015" t="s">
        <v>201</v>
      </c>
      <c r="R3015">
        <v>1168010100</v>
      </c>
      <c r="S3015" t="s">
        <v>202</v>
      </c>
      <c r="T3015">
        <v>1.16801010010817E+18</v>
      </c>
      <c r="U3015">
        <v>1</v>
      </c>
      <c r="V3015" t="s">
        <v>45</v>
      </c>
      <c r="W3015">
        <v>817</v>
      </c>
      <c r="X3015">
        <v>6</v>
      </c>
      <c r="Y3015" t="s">
        <v>27232</v>
      </c>
      <c r="Z3015">
        <v>116804166722</v>
      </c>
      <c r="AA3015" t="s">
        <v>5431</v>
      </c>
      <c r="AB3015">
        <v>32</v>
      </c>
      <c r="AD3015">
        <v>1.1680101001081699E+24</v>
      </c>
      <c r="AE3015" t="s">
        <v>27233</v>
      </c>
      <c r="AF3015" t="s">
        <v>27234</v>
      </c>
      <c r="AG3015">
        <v>135080</v>
      </c>
      <c r="AH3015">
        <v>6129</v>
      </c>
      <c r="AI3015" t="s">
        <v>39</v>
      </c>
      <c r="AJ3015" t="s">
        <v>277</v>
      </c>
      <c r="AK3015" t="s">
        <v>39</v>
      </c>
      <c r="AL3015">
        <v>127.02744588141</v>
      </c>
      <c r="AM3015">
        <v>37.5003905506072</v>
      </c>
      <c r="AN3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9080","반지대학","강남캠퍼스","커피전문점/카페/다방","연성흠근생","서울특별시 강남구 테헤란로1길 32",127.02744588141,37.5003905506072));</v>
      </c>
    </row>
    <row r="3016" spans="1:40" hidden="1" x14ac:dyDescent="0.45">
      <c r="A3016">
        <v>20331894</v>
      </c>
      <c r="B3016" t="s">
        <v>27432</v>
      </c>
      <c r="C3016" t="s">
        <v>39</v>
      </c>
      <c r="D3016" t="s">
        <v>60</v>
      </c>
      <c r="E3016" t="s">
        <v>61</v>
      </c>
      <c r="F3016" t="s">
        <v>137</v>
      </c>
      <c r="G3016" t="s">
        <v>138</v>
      </c>
      <c r="H3016" t="s">
        <v>139</v>
      </c>
      <c r="I3016" t="s">
        <v>140</v>
      </c>
      <c r="J3016" t="s">
        <v>141</v>
      </c>
      <c r="K3016" t="s">
        <v>142</v>
      </c>
      <c r="L3016">
        <v>11</v>
      </c>
      <c r="M3016" t="s">
        <v>41</v>
      </c>
      <c r="N3016">
        <v>11650</v>
      </c>
      <c r="O3016" t="s">
        <v>62</v>
      </c>
      <c r="P3016">
        <v>1165053000</v>
      </c>
      <c r="Q3016" t="s">
        <v>71</v>
      </c>
      <c r="R3016">
        <v>1165010800</v>
      </c>
      <c r="S3016" t="s">
        <v>72</v>
      </c>
      <c r="T3016">
        <v>1.16501080011552E+18</v>
      </c>
      <c r="U3016">
        <v>1</v>
      </c>
      <c r="V3016" t="s">
        <v>45</v>
      </c>
      <c r="W3016">
        <v>1552</v>
      </c>
      <c r="X3016">
        <v>19</v>
      </c>
      <c r="Y3016" t="s">
        <v>27433</v>
      </c>
      <c r="Z3016">
        <v>116504163410</v>
      </c>
      <c r="AA3016" t="s">
        <v>3503</v>
      </c>
      <c r="AB3016">
        <v>20</v>
      </c>
      <c r="AD3016">
        <v>1.1650108001155201E+24</v>
      </c>
      <c r="AE3016" t="s">
        <v>39</v>
      </c>
      <c r="AF3016" t="s">
        <v>27434</v>
      </c>
      <c r="AG3016">
        <v>137070</v>
      </c>
      <c r="AH3016">
        <v>6647</v>
      </c>
      <c r="AI3016" t="s">
        <v>39</v>
      </c>
      <c r="AJ3016" t="s">
        <v>47</v>
      </c>
      <c r="AK3016" t="s">
        <v>39</v>
      </c>
      <c r="AL3016">
        <v>127.009998381415</v>
      </c>
      <c r="AM3016">
        <v>37.491577474392201</v>
      </c>
      <c r="AN3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1894","카페쟈스","","커피전문점/카페/다방","","서울특별시 서초구 서초대로46길 20",127.009998381415,37.4915774743922));</v>
      </c>
    </row>
    <row r="3017" spans="1:40" hidden="1" x14ac:dyDescent="0.45">
      <c r="A3017">
        <v>16718231</v>
      </c>
      <c r="B3017" t="s">
        <v>27439</v>
      </c>
      <c r="C3017" t="s">
        <v>2612</v>
      </c>
      <c r="D3017" t="s">
        <v>60</v>
      </c>
      <c r="E3017" t="s">
        <v>61</v>
      </c>
      <c r="F3017" t="s">
        <v>137</v>
      </c>
      <c r="G3017" t="s">
        <v>138</v>
      </c>
      <c r="H3017" t="s">
        <v>139</v>
      </c>
      <c r="I3017" t="s">
        <v>140</v>
      </c>
      <c r="J3017" t="s">
        <v>141</v>
      </c>
      <c r="K3017" t="s">
        <v>142</v>
      </c>
      <c r="L3017">
        <v>11</v>
      </c>
      <c r="M3017" t="s">
        <v>41</v>
      </c>
      <c r="N3017">
        <v>11560</v>
      </c>
      <c r="O3017" t="s">
        <v>42</v>
      </c>
      <c r="P3017">
        <v>1156054000</v>
      </c>
      <c r="Q3017" t="s">
        <v>249</v>
      </c>
      <c r="R3017">
        <v>1156011000</v>
      </c>
      <c r="S3017" t="s">
        <v>250</v>
      </c>
      <c r="T3017">
        <v>1.15601100010061E+18</v>
      </c>
      <c r="U3017">
        <v>1</v>
      </c>
      <c r="V3017" t="s">
        <v>45</v>
      </c>
      <c r="W3017">
        <v>61</v>
      </c>
      <c r="X3017">
        <v>3</v>
      </c>
      <c r="Y3017" t="s">
        <v>2613</v>
      </c>
      <c r="Z3017">
        <v>115603118001</v>
      </c>
      <c r="AA3017" t="s">
        <v>2370</v>
      </c>
      <c r="AB3017">
        <v>40</v>
      </c>
      <c r="AD3017">
        <v>1.1560110001006099E+24</v>
      </c>
      <c r="AE3017" t="s">
        <v>2614</v>
      </c>
      <c r="AF3017" t="s">
        <v>2615</v>
      </c>
      <c r="AG3017">
        <v>150731</v>
      </c>
      <c r="AH3017">
        <v>7345</v>
      </c>
      <c r="AI3017" t="s">
        <v>39</v>
      </c>
      <c r="AJ3017" t="s">
        <v>47</v>
      </c>
      <c r="AK3017" t="s">
        <v>39</v>
      </c>
      <c r="AL3017">
        <v>126.939197515335</v>
      </c>
      <c r="AM3017">
        <v>37.5195441715436</v>
      </c>
      <c r="AN3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18231","매머드익스프레스여의도","라이프점","커피전문점/카페/다방","라이프오피스텔","서울특별시 영등포구 63로 40",126.939197515335,37.5195441715436));</v>
      </c>
    </row>
    <row r="3018" spans="1:40" hidden="1" x14ac:dyDescent="0.45">
      <c r="A3018">
        <v>25255833</v>
      </c>
      <c r="B3018" t="s">
        <v>27444</v>
      </c>
      <c r="C3018" t="s">
        <v>39</v>
      </c>
      <c r="D3018" t="s">
        <v>60</v>
      </c>
      <c r="E3018" t="s">
        <v>61</v>
      </c>
      <c r="F3018" t="s">
        <v>137</v>
      </c>
      <c r="G3018" t="s">
        <v>138</v>
      </c>
      <c r="H3018" t="s">
        <v>139</v>
      </c>
      <c r="I3018" t="s">
        <v>140</v>
      </c>
      <c r="J3018" t="s">
        <v>141</v>
      </c>
      <c r="K3018" t="s">
        <v>142</v>
      </c>
      <c r="L3018">
        <v>11</v>
      </c>
      <c r="M3018" t="s">
        <v>41</v>
      </c>
      <c r="N3018">
        <v>11650</v>
      </c>
      <c r="O3018" t="s">
        <v>62</v>
      </c>
      <c r="P3018">
        <v>1165065100</v>
      </c>
      <c r="Q3018" t="s">
        <v>600</v>
      </c>
      <c r="R3018">
        <v>1165010300</v>
      </c>
      <c r="S3018" t="s">
        <v>601</v>
      </c>
      <c r="T3018">
        <v>1.16501030010721E+18</v>
      </c>
      <c r="U3018">
        <v>1</v>
      </c>
      <c r="V3018" t="s">
        <v>45</v>
      </c>
      <c r="W3018">
        <v>721</v>
      </c>
      <c r="X3018">
        <v>1</v>
      </c>
      <c r="Y3018" t="s">
        <v>602</v>
      </c>
      <c r="Z3018">
        <v>116503121020</v>
      </c>
      <c r="AA3018" t="s">
        <v>603</v>
      </c>
      <c r="AB3018">
        <v>70</v>
      </c>
      <c r="AD3018">
        <v>1.1650103001015101E+24</v>
      </c>
      <c r="AE3018" t="s">
        <v>604</v>
      </c>
      <c r="AF3018" t="s">
        <v>605</v>
      </c>
      <c r="AG3018">
        <v>137140</v>
      </c>
      <c r="AH3018">
        <v>6764</v>
      </c>
      <c r="AI3018" t="s">
        <v>39</v>
      </c>
      <c r="AJ3018" t="s">
        <v>39</v>
      </c>
      <c r="AK3018" t="s">
        <v>39</v>
      </c>
      <c r="AL3018">
        <v>127.025570605719</v>
      </c>
      <c r="AM3018">
        <v>37.464531034613202</v>
      </c>
      <c r="AN3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5833","푸드까페다와","","커피전문점/카페/다방","우면프라자Ι","서울특별시 서초구 태봉로 70",127.025570605719,37.4645310346132));</v>
      </c>
    </row>
    <row r="3019" spans="1:40" hidden="1" x14ac:dyDescent="0.45">
      <c r="A3019">
        <v>19993221</v>
      </c>
      <c r="B3019" t="s">
        <v>2191</v>
      </c>
      <c r="C3019" t="s">
        <v>13356</v>
      </c>
      <c r="D3019" t="s">
        <v>60</v>
      </c>
      <c r="E3019" t="s">
        <v>61</v>
      </c>
      <c r="F3019" t="s">
        <v>137</v>
      </c>
      <c r="G3019" t="s">
        <v>138</v>
      </c>
      <c r="H3019" t="s">
        <v>139</v>
      </c>
      <c r="I3019" t="s">
        <v>140</v>
      </c>
      <c r="J3019" t="s">
        <v>141</v>
      </c>
      <c r="K3019" t="s">
        <v>142</v>
      </c>
      <c r="L3019">
        <v>11</v>
      </c>
      <c r="M3019" t="s">
        <v>41</v>
      </c>
      <c r="N3019">
        <v>11710</v>
      </c>
      <c r="O3019" t="s">
        <v>55</v>
      </c>
      <c r="P3019">
        <v>1171057000</v>
      </c>
      <c r="Q3019" t="s">
        <v>196</v>
      </c>
      <c r="R3019">
        <v>1171011200</v>
      </c>
      <c r="S3019" t="s">
        <v>196</v>
      </c>
      <c r="T3019">
        <v>1.1710112001016499E+18</v>
      </c>
      <c r="U3019">
        <v>1</v>
      </c>
      <c r="V3019" t="s">
        <v>45</v>
      </c>
      <c r="W3019">
        <v>165</v>
      </c>
      <c r="Y3019" t="s">
        <v>5360</v>
      </c>
      <c r="Z3019">
        <v>117103123014</v>
      </c>
      <c r="AA3019" t="s">
        <v>3031</v>
      </c>
      <c r="AB3019">
        <v>407</v>
      </c>
      <c r="AD3019">
        <v>1.17101120010165E+24</v>
      </c>
      <c r="AE3019" t="s">
        <v>5361</v>
      </c>
      <c r="AF3019" t="s">
        <v>5362</v>
      </c>
      <c r="AG3019">
        <v>138738</v>
      </c>
      <c r="AH3019">
        <v>5741</v>
      </c>
      <c r="AI3019" t="s">
        <v>39</v>
      </c>
      <c r="AJ3019" t="s">
        <v>47</v>
      </c>
      <c r="AK3019" t="s">
        <v>39</v>
      </c>
      <c r="AL3019">
        <v>127.136570578508</v>
      </c>
      <c r="AM3019">
        <v>37.498634498086403</v>
      </c>
      <c r="AN3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3221","이디야커피","개롱역점","커피전문점/카페/다방","상아아파트","서울특별시 송파구 오금로 407",127.136570578508,37.4986344980864));</v>
      </c>
    </row>
    <row r="3020" spans="1:40" hidden="1" x14ac:dyDescent="0.45">
      <c r="A3020">
        <v>16698021</v>
      </c>
      <c r="B3020" t="s">
        <v>27457</v>
      </c>
      <c r="C3020" t="s">
        <v>39</v>
      </c>
      <c r="D3020" t="s">
        <v>60</v>
      </c>
      <c r="E3020" t="s">
        <v>61</v>
      </c>
      <c r="F3020" t="s">
        <v>137</v>
      </c>
      <c r="G3020" t="s">
        <v>138</v>
      </c>
      <c r="H3020" t="s">
        <v>139</v>
      </c>
      <c r="I3020" t="s">
        <v>140</v>
      </c>
      <c r="J3020" t="s">
        <v>141</v>
      </c>
      <c r="K3020" t="s">
        <v>142</v>
      </c>
      <c r="L3020">
        <v>11</v>
      </c>
      <c r="M3020" t="s">
        <v>41</v>
      </c>
      <c r="N3020">
        <v>11200</v>
      </c>
      <c r="O3020" t="s">
        <v>48</v>
      </c>
      <c r="P3020">
        <v>1120053500</v>
      </c>
      <c r="Q3020" t="s">
        <v>780</v>
      </c>
      <c r="R3020">
        <v>1120010200</v>
      </c>
      <c r="S3020" t="s">
        <v>611</v>
      </c>
      <c r="T3020">
        <v>1.1200102001107E+18</v>
      </c>
      <c r="U3020">
        <v>1</v>
      </c>
      <c r="V3020" t="s">
        <v>45</v>
      </c>
      <c r="W3020">
        <v>1070</v>
      </c>
      <c r="Y3020" t="s">
        <v>20418</v>
      </c>
      <c r="Z3020">
        <v>112003005011</v>
      </c>
      <c r="AA3020" t="s">
        <v>2125</v>
      </c>
      <c r="AB3020">
        <v>410</v>
      </c>
      <c r="AD3020">
        <v>1.12001020010842E+24</v>
      </c>
      <c r="AE3020" t="s">
        <v>20419</v>
      </c>
      <c r="AF3020" t="s">
        <v>20420</v>
      </c>
      <c r="AG3020">
        <v>133020</v>
      </c>
      <c r="AH3020">
        <v>4701</v>
      </c>
      <c r="AI3020" t="s">
        <v>39</v>
      </c>
      <c r="AJ3020" t="s">
        <v>39</v>
      </c>
      <c r="AK3020" t="s">
        <v>39</v>
      </c>
      <c r="AL3020">
        <v>127.024062147888</v>
      </c>
      <c r="AM3020">
        <v>37.566544740194097</v>
      </c>
      <c r="AN3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8021","커먼센스커피COMMONSENSECOFFEE","","커피전문점/카페/다방","센트라스","서울특별시 성동구 왕십리로 410",127.024062147888,37.5665447401941));</v>
      </c>
    </row>
    <row r="3021" spans="1:40" hidden="1" x14ac:dyDescent="0.45">
      <c r="A3021">
        <v>16604620</v>
      </c>
      <c r="B3021" t="s">
        <v>27458</v>
      </c>
      <c r="C3021" t="s">
        <v>39</v>
      </c>
      <c r="D3021" t="s">
        <v>60</v>
      </c>
      <c r="E3021" t="s">
        <v>61</v>
      </c>
      <c r="F3021" t="s">
        <v>137</v>
      </c>
      <c r="G3021" t="s">
        <v>138</v>
      </c>
      <c r="H3021" t="s">
        <v>139</v>
      </c>
      <c r="I3021" t="s">
        <v>140</v>
      </c>
      <c r="J3021" t="s">
        <v>141</v>
      </c>
      <c r="K3021" t="s">
        <v>142</v>
      </c>
      <c r="L3021">
        <v>11</v>
      </c>
      <c r="M3021" t="s">
        <v>41</v>
      </c>
      <c r="N3021">
        <v>11170</v>
      </c>
      <c r="O3021" t="s">
        <v>207</v>
      </c>
      <c r="P3021">
        <v>1117052000</v>
      </c>
      <c r="Q3021" t="s">
        <v>2398</v>
      </c>
      <c r="R3021">
        <v>1117010200</v>
      </c>
      <c r="S3021" t="s">
        <v>2399</v>
      </c>
      <c r="T3021">
        <v>1.1170102001000512E+18</v>
      </c>
      <c r="U3021">
        <v>1</v>
      </c>
      <c r="V3021" t="s">
        <v>45</v>
      </c>
      <c r="W3021">
        <v>5</v>
      </c>
      <c r="X3021">
        <v>1161</v>
      </c>
      <c r="Y3021" t="s">
        <v>27459</v>
      </c>
      <c r="Z3021">
        <v>111703102005</v>
      </c>
      <c r="AA3021" t="s">
        <v>2400</v>
      </c>
      <c r="AB3021">
        <v>111</v>
      </c>
      <c r="AD3021">
        <v>1.1170102001000512E+24</v>
      </c>
      <c r="AE3021" t="s">
        <v>39</v>
      </c>
      <c r="AF3021" t="s">
        <v>27460</v>
      </c>
      <c r="AG3021">
        <v>140833</v>
      </c>
      <c r="AH3021">
        <v>4337</v>
      </c>
      <c r="AI3021" t="s">
        <v>39</v>
      </c>
      <c r="AJ3021" t="s">
        <v>39</v>
      </c>
      <c r="AK3021" t="s">
        <v>39</v>
      </c>
      <c r="AL3021">
        <v>126.983439615186</v>
      </c>
      <c r="AM3021">
        <v>37.544621944616601</v>
      </c>
      <c r="AN3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4620","글래드유케임","","커피전문점/카페/다방","","서울특별시 용산구 신흥로 111",126.983439615186,37.5446219446166));</v>
      </c>
    </row>
    <row r="3022" spans="1:40" hidden="1" x14ac:dyDescent="0.45">
      <c r="A3022">
        <v>25800410</v>
      </c>
      <c r="B3022" t="s">
        <v>9303</v>
      </c>
      <c r="C3022" t="s">
        <v>27463</v>
      </c>
      <c r="D3022" t="s">
        <v>60</v>
      </c>
      <c r="E3022" t="s">
        <v>61</v>
      </c>
      <c r="F3022" t="s">
        <v>137</v>
      </c>
      <c r="G3022" t="s">
        <v>138</v>
      </c>
      <c r="H3022" t="s">
        <v>139</v>
      </c>
      <c r="I3022" t="s">
        <v>140</v>
      </c>
      <c r="J3022" t="s">
        <v>141</v>
      </c>
      <c r="K3022" t="s">
        <v>142</v>
      </c>
      <c r="L3022">
        <v>11</v>
      </c>
      <c r="M3022" t="s">
        <v>41</v>
      </c>
      <c r="N3022">
        <v>11110</v>
      </c>
      <c r="O3022" t="s">
        <v>50</v>
      </c>
      <c r="P3022">
        <v>1111053000</v>
      </c>
      <c r="Q3022" t="s">
        <v>950</v>
      </c>
      <c r="R3022">
        <v>1111012100</v>
      </c>
      <c r="S3022" t="s">
        <v>6510</v>
      </c>
      <c r="T3022">
        <v>1.1110121001009201E+18</v>
      </c>
      <c r="U3022">
        <v>1</v>
      </c>
      <c r="V3022" t="s">
        <v>45</v>
      </c>
      <c r="W3022">
        <v>92</v>
      </c>
      <c r="Y3022" t="s">
        <v>6511</v>
      </c>
      <c r="Z3022">
        <v>111103005004</v>
      </c>
      <c r="AA3022" t="s">
        <v>2414</v>
      </c>
      <c r="AB3022">
        <v>58</v>
      </c>
      <c r="AD3022">
        <v>1.1110121001009999E+24</v>
      </c>
      <c r="AE3022" t="s">
        <v>6512</v>
      </c>
      <c r="AF3022" t="s">
        <v>6513</v>
      </c>
      <c r="AG3022">
        <v>110783</v>
      </c>
      <c r="AH3022">
        <v>3184</v>
      </c>
      <c r="AI3022" t="s">
        <v>39</v>
      </c>
      <c r="AJ3022" t="s">
        <v>5568</v>
      </c>
      <c r="AK3022" t="s">
        <v>39</v>
      </c>
      <c r="AL3022">
        <v>126.97155842627799</v>
      </c>
      <c r="AM3022">
        <v>37.569261684238299</v>
      </c>
      <c r="AN3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0410","할리스커피","LG광화문점","커피전문점/카페/다방","LG광화문빌딩","서울특별시 종로구 새문안로 58",126.971558426278,37.5692616842383));</v>
      </c>
    </row>
    <row r="3023" spans="1:40" hidden="1" x14ac:dyDescent="0.45">
      <c r="A3023">
        <v>23285908</v>
      </c>
      <c r="B3023" t="s">
        <v>8250</v>
      </c>
      <c r="C3023" t="s">
        <v>2227</v>
      </c>
      <c r="D3023" t="s">
        <v>60</v>
      </c>
      <c r="E3023" t="s">
        <v>61</v>
      </c>
      <c r="F3023" t="s">
        <v>137</v>
      </c>
      <c r="G3023" t="s">
        <v>138</v>
      </c>
      <c r="H3023" t="s">
        <v>139</v>
      </c>
      <c r="I3023" t="s">
        <v>140</v>
      </c>
      <c r="J3023" t="s">
        <v>141</v>
      </c>
      <c r="K3023" t="s">
        <v>142</v>
      </c>
      <c r="L3023">
        <v>11</v>
      </c>
      <c r="M3023" t="s">
        <v>41</v>
      </c>
      <c r="N3023">
        <v>11470</v>
      </c>
      <c r="O3023" t="s">
        <v>115</v>
      </c>
      <c r="P3023">
        <v>1147065000</v>
      </c>
      <c r="Q3023" t="s">
        <v>948</v>
      </c>
      <c r="R3023">
        <v>1147010100</v>
      </c>
      <c r="S3023" t="s">
        <v>172</v>
      </c>
      <c r="T3023">
        <v>1.14701010011006E+18</v>
      </c>
      <c r="U3023">
        <v>1</v>
      </c>
      <c r="V3023" t="s">
        <v>45</v>
      </c>
      <c r="W3023">
        <v>1006</v>
      </c>
      <c r="X3023">
        <v>2</v>
      </c>
      <c r="Y3023" t="s">
        <v>4911</v>
      </c>
      <c r="Z3023">
        <v>114703114002</v>
      </c>
      <c r="AA3023" t="s">
        <v>2228</v>
      </c>
      <c r="AB3023">
        <v>173</v>
      </c>
      <c r="AD3023">
        <v>1.14701010011006E+24</v>
      </c>
      <c r="AE3023" t="s">
        <v>39</v>
      </c>
      <c r="AF3023" t="s">
        <v>4912</v>
      </c>
      <c r="AG3023">
        <v>158070</v>
      </c>
      <c r="AH3023">
        <v>8023</v>
      </c>
      <c r="AI3023" t="s">
        <v>39</v>
      </c>
      <c r="AJ3023" t="s">
        <v>47</v>
      </c>
      <c r="AK3023" t="s">
        <v>39</v>
      </c>
      <c r="AL3023">
        <v>126.86461536684</v>
      </c>
      <c r="AM3023">
        <v>37.523986659666797</v>
      </c>
      <c r="AN3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5908","공차","목동점","커피전문점/카페/다방","","서울특별시 양천구 목동로 173",126.86461536684,37.5239866596668));</v>
      </c>
    </row>
    <row r="3024" spans="1:40" hidden="1" x14ac:dyDescent="0.45">
      <c r="A3024">
        <v>16638500</v>
      </c>
      <c r="B3024" t="s">
        <v>27474</v>
      </c>
      <c r="C3024" t="s">
        <v>39</v>
      </c>
      <c r="D3024" t="s">
        <v>60</v>
      </c>
      <c r="E3024" t="s">
        <v>61</v>
      </c>
      <c r="F3024" t="s">
        <v>137</v>
      </c>
      <c r="G3024" t="s">
        <v>138</v>
      </c>
      <c r="H3024" t="s">
        <v>139</v>
      </c>
      <c r="I3024" t="s">
        <v>140</v>
      </c>
      <c r="J3024" t="s">
        <v>141</v>
      </c>
      <c r="K3024" t="s">
        <v>142</v>
      </c>
      <c r="L3024">
        <v>11</v>
      </c>
      <c r="M3024" t="s">
        <v>41</v>
      </c>
      <c r="N3024">
        <v>11620</v>
      </c>
      <c r="O3024" t="s">
        <v>245</v>
      </c>
      <c r="P3024">
        <v>1162060500</v>
      </c>
      <c r="Q3024" t="s">
        <v>414</v>
      </c>
      <c r="R3024">
        <v>1162010100</v>
      </c>
      <c r="S3024" t="s">
        <v>268</v>
      </c>
      <c r="T3024">
        <v>1.1620101001093199E+18</v>
      </c>
      <c r="U3024">
        <v>1</v>
      </c>
      <c r="V3024" t="s">
        <v>45</v>
      </c>
      <c r="W3024">
        <v>932</v>
      </c>
      <c r="X3024">
        <v>19</v>
      </c>
      <c r="Y3024" t="s">
        <v>27269</v>
      </c>
      <c r="Z3024">
        <v>116203005083</v>
      </c>
      <c r="AA3024" t="s">
        <v>1662</v>
      </c>
      <c r="AB3024">
        <v>373</v>
      </c>
      <c r="AC3024">
        <v>10</v>
      </c>
      <c r="AD3024">
        <v>1.16201010010932E+24</v>
      </c>
      <c r="AE3024" t="s">
        <v>39</v>
      </c>
      <c r="AF3024" t="s">
        <v>27270</v>
      </c>
      <c r="AG3024">
        <v>151843</v>
      </c>
      <c r="AH3024">
        <v>8750</v>
      </c>
      <c r="AI3024" t="s">
        <v>39</v>
      </c>
      <c r="AJ3024" t="s">
        <v>39</v>
      </c>
      <c r="AK3024" t="s">
        <v>39</v>
      </c>
      <c r="AL3024">
        <v>126.94191743133</v>
      </c>
      <c r="AM3024">
        <v>37.483932106507503</v>
      </c>
      <c r="AN3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500","커피듀오","","커피전문점/카페/다방","","서울특별시 관악구 봉천로 373-10",126.94191743133,37.4839321065075));</v>
      </c>
    </row>
    <row r="3025" spans="1:40" hidden="1" x14ac:dyDescent="0.45">
      <c r="A3025">
        <v>25383649</v>
      </c>
      <c r="B3025" t="s">
        <v>27475</v>
      </c>
      <c r="C3025" t="s">
        <v>27476</v>
      </c>
      <c r="D3025" t="s">
        <v>60</v>
      </c>
      <c r="E3025" t="s">
        <v>61</v>
      </c>
      <c r="F3025" t="s">
        <v>137</v>
      </c>
      <c r="G3025" t="s">
        <v>138</v>
      </c>
      <c r="H3025" t="s">
        <v>139</v>
      </c>
      <c r="I3025" t="s">
        <v>140</v>
      </c>
      <c r="J3025" t="s">
        <v>141</v>
      </c>
      <c r="K3025" t="s">
        <v>142</v>
      </c>
      <c r="L3025">
        <v>11</v>
      </c>
      <c r="M3025" t="s">
        <v>41</v>
      </c>
      <c r="N3025">
        <v>11110</v>
      </c>
      <c r="O3025" t="s">
        <v>50</v>
      </c>
      <c r="P3025">
        <v>1111054000</v>
      </c>
      <c r="Q3025" t="s">
        <v>434</v>
      </c>
      <c r="R3025">
        <v>1111014400</v>
      </c>
      <c r="S3025" t="s">
        <v>4091</v>
      </c>
      <c r="T3025">
        <v>1.11101440010016E+18</v>
      </c>
      <c r="U3025">
        <v>1</v>
      </c>
      <c r="V3025" t="s">
        <v>45</v>
      </c>
      <c r="W3025">
        <v>16</v>
      </c>
      <c r="Y3025" t="s">
        <v>27477</v>
      </c>
      <c r="Z3025">
        <v>111104100224</v>
      </c>
      <c r="AA3025" t="s">
        <v>4092</v>
      </c>
      <c r="AB3025">
        <v>42</v>
      </c>
      <c r="AD3025">
        <v>1.11101440010016E+24</v>
      </c>
      <c r="AE3025" t="s">
        <v>39</v>
      </c>
      <c r="AF3025" t="s">
        <v>27478</v>
      </c>
      <c r="AG3025">
        <v>110190</v>
      </c>
      <c r="AH3025">
        <v>3062</v>
      </c>
      <c r="AI3025" t="s">
        <v>39</v>
      </c>
      <c r="AJ3025" t="s">
        <v>39</v>
      </c>
      <c r="AK3025" t="s">
        <v>39</v>
      </c>
      <c r="AL3025">
        <v>126.980781764856</v>
      </c>
      <c r="AM3025">
        <v>37.577748383947103</v>
      </c>
      <c r="AN3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3649","까페16번지","페16번지","커피전문점/카페/다방","","서울특별시 종로구 율곡로1길 42",126.980781764856,37.5777483839471));</v>
      </c>
    </row>
    <row r="3026" spans="1:40" hidden="1" x14ac:dyDescent="0.45">
      <c r="A3026">
        <v>16894974</v>
      </c>
      <c r="B3026" t="s">
        <v>27479</v>
      </c>
      <c r="C3026" t="s">
        <v>39</v>
      </c>
      <c r="D3026" t="s">
        <v>60</v>
      </c>
      <c r="E3026" t="s">
        <v>61</v>
      </c>
      <c r="F3026" t="s">
        <v>137</v>
      </c>
      <c r="G3026" t="s">
        <v>138</v>
      </c>
      <c r="H3026" t="s">
        <v>139</v>
      </c>
      <c r="I3026" t="s">
        <v>140</v>
      </c>
      <c r="J3026" t="s">
        <v>141</v>
      </c>
      <c r="K3026" t="s">
        <v>142</v>
      </c>
      <c r="L3026">
        <v>11</v>
      </c>
      <c r="M3026" t="s">
        <v>41</v>
      </c>
      <c r="N3026">
        <v>11170</v>
      </c>
      <c r="O3026" t="s">
        <v>207</v>
      </c>
      <c r="P3026">
        <v>1117062500</v>
      </c>
      <c r="Q3026" t="s">
        <v>238</v>
      </c>
      <c r="R3026">
        <v>1117012800</v>
      </c>
      <c r="S3026" t="s">
        <v>239</v>
      </c>
      <c r="T3026">
        <v>1.1170128001006501E+18</v>
      </c>
      <c r="U3026">
        <v>1</v>
      </c>
      <c r="V3026" t="s">
        <v>45</v>
      </c>
      <c r="W3026">
        <v>65</v>
      </c>
      <c r="X3026">
        <v>156</v>
      </c>
      <c r="Y3026" t="s">
        <v>27480</v>
      </c>
      <c r="Z3026">
        <v>111704106409</v>
      </c>
      <c r="AA3026" t="s">
        <v>18521</v>
      </c>
      <c r="AB3026">
        <v>8</v>
      </c>
      <c r="AD3026">
        <v>1.1170128001006502E+24</v>
      </c>
      <c r="AE3026" t="s">
        <v>39</v>
      </c>
      <c r="AF3026" t="s">
        <v>27481</v>
      </c>
      <c r="AG3026">
        <v>140883</v>
      </c>
      <c r="AH3026">
        <v>4389</v>
      </c>
      <c r="AI3026" t="s">
        <v>47</v>
      </c>
      <c r="AJ3026" t="s">
        <v>47</v>
      </c>
      <c r="AK3026" t="s">
        <v>39</v>
      </c>
      <c r="AL3026">
        <v>126.964632638078</v>
      </c>
      <c r="AM3026">
        <v>37.5249328856451</v>
      </c>
      <c r="AN3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94974","파이드파이퍼","","커피전문점/카페/다방","","서울특별시 용산구 한강대로14길 8",126.964632638078,37.5249328856451));</v>
      </c>
    </row>
    <row r="3027" spans="1:40" hidden="1" x14ac:dyDescent="0.45">
      <c r="A3027">
        <v>20880708</v>
      </c>
      <c r="B3027" t="s">
        <v>2654</v>
      </c>
      <c r="C3027" t="s">
        <v>3758</v>
      </c>
      <c r="D3027" t="s">
        <v>60</v>
      </c>
      <c r="E3027" t="s">
        <v>61</v>
      </c>
      <c r="F3027" t="s">
        <v>137</v>
      </c>
      <c r="G3027" t="s">
        <v>138</v>
      </c>
      <c r="H3027" t="s">
        <v>139</v>
      </c>
      <c r="I3027" t="s">
        <v>140</v>
      </c>
      <c r="J3027" t="s">
        <v>141</v>
      </c>
      <c r="K3027" t="s">
        <v>142</v>
      </c>
      <c r="L3027">
        <v>11</v>
      </c>
      <c r="M3027" t="s">
        <v>41</v>
      </c>
      <c r="N3027">
        <v>11710</v>
      </c>
      <c r="O3027" t="s">
        <v>55</v>
      </c>
      <c r="P3027">
        <v>1171071000</v>
      </c>
      <c r="Q3027" t="s">
        <v>799</v>
      </c>
      <c r="R3027">
        <v>1171010200</v>
      </c>
      <c r="S3027" t="s">
        <v>800</v>
      </c>
      <c r="T3027">
        <v>1.1710102001001101E+18</v>
      </c>
      <c r="U3027">
        <v>1</v>
      </c>
      <c r="V3027" t="s">
        <v>45</v>
      </c>
      <c r="W3027">
        <v>11</v>
      </c>
      <c r="X3027">
        <v>4</v>
      </c>
      <c r="Y3027" t="s">
        <v>10839</v>
      </c>
      <c r="Z3027">
        <v>117104169551</v>
      </c>
      <c r="AA3027" t="s">
        <v>3194</v>
      </c>
      <c r="AB3027">
        <v>9</v>
      </c>
      <c r="AD3027">
        <v>1.17101020010011E+24</v>
      </c>
      <c r="AE3027" t="s">
        <v>10840</v>
      </c>
      <c r="AF3027" t="s">
        <v>10841</v>
      </c>
      <c r="AG3027">
        <v>138240</v>
      </c>
      <c r="AH3027">
        <v>5510</v>
      </c>
      <c r="AI3027" t="s">
        <v>39</v>
      </c>
      <c r="AJ3027" t="s">
        <v>47</v>
      </c>
      <c r="AK3027" t="s">
        <v>39</v>
      </c>
      <c r="AL3027">
        <v>127.103446561974</v>
      </c>
      <c r="AM3027">
        <v>37.517436133967202</v>
      </c>
      <c r="AN3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80708","스타벅스","잠실점","커피전문점/카페/다방","잠실푸르지오월드마크","서울특별시 송파구 올림픽로35가길 9",127.103446561974,37.5174361339672));</v>
      </c>
    </row>
    <row r="3028" spans="1:40" hidden="1" x14ac:dyDescent="0.45">
      <c r="A3028">
        <v>16701571</v>
      </c>
      <c r="B3028" t="s">
        <v>27484</v>
      </c>
      <c r="C3028" t="s">
        <v>39</v>
      </c>
      <c r="D3028" t="s">
        <v>60</v>
      </c>
      <c r="E3028" t="s">
        <v>61</v>
      </c>
      <c r="F3028" t="s">
        <v>137</v>
      </c>
      <c r="G3028" t="s">
        <v>138</v>
      </c>
      <c r="H3028" t="s">
        <v>139</v>
      </c>
      <c r="I3028" t="s">
        <v>140</v>
      </c>
      <c r="J3028" t="s">
        <v>141</v>
      </c>
      <c r="K3028" t="s">
        <v>142</v>
      </c>
      <c r="L3028">
        <v>11</v>
      </c>
      <c r="M3028" t="s">
        <v>41</v>
      </c>
      <c r="N3028">
        <v>11740</v>
      </c>
      <c r="O3028" t="s">
        <v>96</v>
      </c>
      <c r="P3028">
        <v>1174061000</v>
      </c>
      <c r="Q3028" t="s">
        <v>576</v>
      </c>
      <c r="R3028">
        <v>1174010900</v>
      </c>
      <c r="S3028" t="s">
        <v>467</v>
      </c>
      <c r="T3028">
        <v>1.1740109001045601E+18</v>
      </c>
      <c r="U3028">
        <v>1</v>
      </c>
      <c r="V3028" t="s">
        <v>45</v>
      </c>
      <c r="W3028">
        <v>456</v>
      </c>
      <c r="X3028">
        <v>5</v>
      </c>
      <c r="Y3028" t="s">
        <v>27485</v>
      </c>
      <c r="Z3028">
        <v>117404172365</v>
      </c>
      <c r="AA3028" t="s">
        <v>11403</v>
      </c>
      <c r="AB3028">
        <v>14</v>
      </c>
      <c r="AC3028">
        <v>4</v>
      </c>
      <c r="AD3028">
        <v>1.1740109001045599E+24</v>
      </c>
      <c r="AE3028" t="s">
        <v>39</v>
      </c>
      <c r="AF3028" t="s">
        <v>27486</v>
      </c>
      <c r="AG3028">
        <v>134874</v>
      </c>
      <c r="AH3028">
        <v>5248</v>
      </c>
      <c r="AI3028" t="s">
        <v>39</v>
      </c>
      <c r="AJ3028" t="s">
        <v>39</v>
      </c>
      <c r="AK3028" t="s">
        <v>39</v>
      </c>
      <c r="AL3028">
        <v>127.123028163166</v>
      </c>
      <c r="AM3028">
        <v>37.539659043908401</v>
      </c>
      <c r="AN3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571","소르소르","","커피전문점/카페/다방","","서울특별시 강동구 천호대로151길 14-4",127.123028163166,37.5396590439084));</v>
      </c>
    </row>
    <row r="3029" spans="1:40" hidden="1" x14ac:dyDescent="0.45">
      <c r="A3029">
        <v>16701565</v>
      </c>
      <c r="B3029" t="s">
        <v>27487</v>
      </c>
      <c r="C3029" t="s">
        <v>39</v>
      </c>
      <c r="D3029" t="s">
        <v>60</v>
      </c>
      <c r="E3029" t="s">
        <v>61</v>
      </c>
      <c r="F3029" t="s">
        <v>137</v>
      </c>
      <c r="G3029" t="s">
        <v>138</v>
      </c>
      <c r="H3029" t="s">
        <v>139</v>
      </c>
      <c r="I3029" t="s">
        <v>140</v>
      </c>
      <c r="J3029" t="s">
        <v>141</v>
      </c>
      <c r="K3029" t="s">
        <v>142</v>
      </c>
      <c r="L3029">
        <v>11</v>
      </c>
      <c r="M3029" t="s">
        <v>41</v>
      </c>
      <c r="N3029">
        <v>11140</v>
      </c>
      <c r="O3029" t="s">
        <v>132</v>
      </c>
      <c r="P3029">
        <v>1114060500</v>
      </c>
      <c r="Q3029" t="s">
        <v>1122</v>
      </c>
      <c r="R3029">
        <v>1114016000</v>
      </c>
      <c r="S3029" t="s">
        <v>5309</v>
      </c>
      <c r="T3029">
        <v>1.11401600010051E+18</v>
      </c>
      <c r="U3029">
        <v>1</v>
      </c>
      <c r="V3029" t="s">
        <v>45</v>
      </c>
      <c r="W3029">
        <v>51</v>
      </c>
      <c r="Y3029" t="s">
        <v>27488</v>
      </c>
      <c r="Z3029">
        <v>111404103237</v>
      </c>
      <c r="AA3029" t="s">
        <v>8992</v>
      </c>
      <c r="AB3029">
        <v>5</v>
      </c>
      <c r="AC3029">
        <v>12</v>
      </c>
      <c r="AD3029">
        <v>1.11401600010051E+24</v>
      </c>
      <c r="AE3029" t="s">
        <v>39</v>
      </c>
      <c r="AF3029" t="s">
        <v>27489</v>
      </c>
      <c r="AG3029">
        <v>100281</v>
      </c>
      <c r="AH3029">
        <v>4549</v>
      </c>
      <c r="AI3029" t="s">
        <v>39</v>
      </c>
      <c r="AJ3029" t="s">
        <v>59</v>
      </c>
      <c r="AK3029" t="s">
        <v>39</v>
      </c>
      <c r="AL3029">
        <v>126.994145187646</v>
      </c>
      <c r="AM3029">
        <v>37.565644883775398</v>
      </c>
      <c r="AN3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565","에이쓰리바우트커피","","커피전문점/카페/다방","","서울특별시 중구 을지로16길 5-12",126.994145187646,37.5656448837754));</v>
      </c>
    </row>
    <row r="3030" spans="1:40" hidden="1" x14ac:dyDescent="0.45">
      <c r="A3030">
        <v>16701546</v>
      </c>
      <c r="B3030" t="s">
        <v>27490</v>
      </c>
      <c r="C3030" t="s">
        <v>39</v>
      </c>
      <c r="D3030" t="s">
        <v>60</v>
      </c>
      <c r="E3030" t="s">
        <v>61</v>
      </c>
      <c r="F3030" t="s">
        <v>137</v>
      </c>
      <c r="G3030" t="s">
        <v>138</v>
      </c>
      <c r="H3030" t="s">
        <v>139</v>
      </c>
      <c r="I3030" t="s">
        <v>140</v>
      </c>
      <c r="J3030" t="s">
        <v>141</v>
      </c>
      <c r="K3030" t="s">
        <v>142</v>
      </c>
      <c r="L3030">
        <v>11</v>
      </c>
      <c r="M3030" t="s">
        <v>41</v>
      </c>
      <c r="N3030">
        <v>11680</v>
      </c>
      <c r="O3030" t="s">
        <v>74</v>
      </c>
      <c r="P3030">
        <v>1168060000</v>
      </c>
      <c r="Q3030" t="s">
        <v>450</v>
      </c>
      <c r="R3030">
        <v>1168010600</v>
      </c>
      <c r="S3030" t="s">
        <v>451</v>
      </c>
      <c r="T3030">
        <v>1.16801060010623E+18</v>
      </c>
      <c r="U3030">
        <v>1</v>
      </c>
      <c r="V3030" t="s">
        <v>45</v>
      </c>
      <c r="W3030">
        <v>623</v>
      </c>
      <c r="Y3030" t="s">
        <v>8187</v>
      </c>
      <c r="Z3030">
        <v>116802000003</v>
      </c>
      <c r="AA3030" t="s">
        <v>1036</v>
      </c>
      <c r="AB3030">
        <v>2921</v>
      </c>
      <c r="AD3030">
        <v>1.16801060010623E+24</v>
      </c>
      <c r="AE3030" t="s">
        <v>8188</v>
      </c>
      <c r="AF3030" t="s">
        <v>8189</v>
      </c>
      <c r="AG3030">
        <v>135838</v>
      </c>
      <c r="AH3030">
        <v>6280</v>
      </c>
      <c r="AI3030" t="s">
        <v>39</v>
      </c>
      <c r="AJ3030" t="s">
        <v>39</v>
      </c>
      <c r="AK3030" t="s">
        <v>39</v>
      </c>
      <c r="AL3030">
        <v>127.059753605076</v>
      </c>
      <c r="AM3030">
        <v>37.493488714835301</v>
      </c>
      <c r="AN3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546","웅아범다방","","커피전문점/카페/다방","남서울종합상가","서울특별시 강남구 남부순환로 2921",127.059753605076,37.4934887148353));</v>
      </c>
    </row>
    <row r="3031" spans="1:40" hidden="1" x14ac:dyDescent="0.45">
      <c r="A3031">
        <v>23437583</v>
      </c>
      <c r="B3031" t="s">
        <v>27491</v>
      </c>
      <c r="C3031" t="s">
        <v>6139</v>
      </c>
      <c r="D3031" t="s">
        <v>60</v>
      </c>
      <c r="E3031" t="s">
        <v>61</v>
      </c>
      <c r="F3031" t="s">
        <v>137</v>
      </c>
      <c r="G3031" t="s">
        <v>138</v>
      </c>
      <c r="H3031" t="s">
        <v>139</v>
      </c>
      <c r="I3031" t="s">
        <v>140</v>
      </c>
      <c r="J3031" t="s">
        <v>141</v>
      </c>
      <c r="K3031" t="s">
        <v>142</v>
      </c>
      <c r="L3031">
        <v>11</v>
      </c>
      <c r="M3031" t="s">
        <v>41</v>
      </c>
      <c r="N3031">
        <v>11680</v>
      </c>
      <c r="O3031" t="s">
        <v>74</v>
      </c>
      <c r="P3031">
        <v>1168058000</v>
      </c>
      <c r="Q3031" t="s">
        <v>190</v>
      </c>
      <c r="R3031">
        <v>1168010500</v>
      </c>
      <c r="S3031" t="s">
        <v>191</v>
      </c>
      <c r="T3031">
        <v>1.16801050010159E+18</v>
      </c>
      <c r="U3031">
        <v>1</v>
      </c>
      <c r="V3031" t="s">
        <v>45</v>
      </c>
      <c r="W3031">
        <v>159</v>
      </c>
      <c r="Y3031" t="s">
        <v>4268</v>
      </c>
      <c r="Z3031">
        <v>116802122002</v>
      </c>
      <c r="AA3031" t="s">
        <v>1919</v>
      </c>
      <c r="AB3031">
        <v>513</v>
      </c>
      <c r="AD3031">
        <v>1.1680105001015899E+24</v>
      </c>
      <c r="AE3031" t="s">
        <v>4269</v>
      </c>
      <c r="AF3031" t="s">
        <v>4270</v>
      </c>
      <c r="AG3031">
        <v>135798</v>
      </c>
      <c r="AH3031">
        <v>6164</v>
      </c>
      <c r="AI3031" t="s">
        <v>39</v>
      </c>
      <c r="AJ3031" t="s">
        <v>155</v>
      </c>
      <c r="AK3031" t="s">
        <v>39</v>
      </c>
      <c r="AL3031">
        <v>127.05913910242801</v>
      </c>
      <c r="AM3031">
        <v>37.5118203253706</v>
      </c>
      <c r="AN3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7583","고디바코엑스점","코엑스점","커피전문점/카페/다방","코엑스","서울특별시 강남구 영동대로 513",127.059139102428,37.5118203253706));</v>
      </c>
    </row>
    <row r="3032" spans="1:40" hidden="1" x14ac:dyDescent="0.45">
      <c r="A3032">
        <v>25519531</v>
      </c>
      <c r="B3032" t="s">
        <v>9303</v>
      </c>
      <c r="C3032" t="s">
        <v>27492</v>
      </c>
      <c r="D3032" t="s">
        <v>60</v>
      </c>
      <c r="E3032" t="s">
        <v>61</v>
      </c>
      <c r="F3032" t="s">
        <v>137</v>
      </c>
      <c r="G3032" t="s">
        <v>138</v>
      </c>
      <c r="H3032" t="s">
        <v>139</v>
      </c>
      <c r="I3032" t="s">
        <v>140</v>
      </c>
      <c r="J3032" t="s">
        <v>141</v>
      </c>
      <c r="K3032" t="s">
        <v>142</v>
      </c>
      <c r="L3032">
        <v>11</v>
      </c>
      <c r="M3032" t="s">
        <v>41</v>
      </c>
      <c r="N3032">
        <v>11230</v>
      </c>
      <c r="O3032" t="s">
        <v>440</v>
      </c>
      <c r="P3032">
        <v>1123060000</v>
      </c>
      <c r="Q3032" t="s">
        <v>1057</v>
      </c>
      <c r="R3032">
        <v>1123010500</v>
      </c>
      <c r="S3032" t="s">
        <v>1058</v>
      </c>
      <c r="T3032">
        <v>1.12301050010999E+18</v>
      </c>
      <c r="U3032">
        <v>1</v>
      </c>
      <c r="V3032" t="s">
        <v>45</v>
      </c>
      <c r="W3032">
        <v>999</v>
      </c>
      <c r="Y3032" t="s">
        <v>27493</v>
      </c>
      <c r="Z3032">
        <v>112302000008</v>
      </c>
      <c r="AA3032" t="s">
        <v>848</v>
      </c>
      <c r="AB3032">
        <v>241</v>
      </c>
      <c r="AD3032">
        <v>1.12301050010498E+24</v>
      </c>
      <c r="AE3032" t="s">
        <v>27494</v>
      </c>
      <c r="AF3032" t="s">
        <v>27495</v>
      </c>
      <c r="AG3032">
        <v>130030</v>
      </c>
      <c r="AH3032">
        <v>2603</v>
      </c>
      <c r="AI3032" t="s">
        <v>39</v>
      </c>
      <c r="AJ3032" t="s">
        <v>47</v>
      </c>
      <c r="AK3032" t="s">
        <v>39</v>
      </c>
      <c r="AL3032">
        <v>127.049444721909</v>
      </c>
      <c r="AM3032">
        <v>37.569797377446697</v>
      </c>
      <c r="AN3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19531","할리스커피","신답사거리점","커피전문점/카페/다방","청계벽산메가트리움","서울특별시 동대문구 천호대로 241",127.049444721909,37.5697973774467));</v>
      </c>
    </row>
    <row r="3033" spans="1:40" hidden="1" x14ac:dyDescent="0.45">
      <c r="A3033">
        <v>16701504</v>
      </c>
      <c r="B3033" t="s">
        <v>27496</v>
      </c>
      <c r="C3033" t="s">
        <v>2316</v>
      </c>
      <c r="D3033" t="s">
        <v>60</v>
      </c>
      <c r="E3033" t="s">
        <v>61</v>
      </c>
      <c r="F3033" t="s">
        <v>137</v>
      </c>
      <c r="G3033" t="s">
        <v>138</v>
      </c>
      <c r="H3033" t="s">
        <v>139</v>
      </c>
      <c r="I3033" t="s">
        <v>140</v>
      </c>
      <c r="J3033" t="s">
        <v>141</v>
      </c>
      <c r="K3033" t="s">
        <v>142</v>
      </c>
      <c r="L3033">
        <v>11</v>
      </c>
      <c r="M3033" t="s">
        <v>41</v>
      </c>
      <c r="N3033">
        <v>11560</v>
      </c>
      <c r="O3033" t="s">
        <v>42</v>
      </c>
      <c r="P3033">
        <v>1156060500</v>
      </c>
      <c r="Q3033" t="s">
        <v>625</v>
      </c>
      <c r="R3033">
        <v>1156012100</v>
      </c>
      <c r="S3033" t="s">
        <v>626</v>
      </c>
      <c r="T3033">
        <v>1.1560121001005501E+18</v>
      </c>
      <c r="U3033">
        <v>1</v>
      </c>
      <c r="V3033" t="s">
        <v>45</v>
      </c>
      <c r="W3033">
        <v>55</v>
      </c>
      <c r="X3033">
        <v>20</v>
      </c>
      <c r="Y3033" t="s">
        <v>2196</v>
      </c>
      <c r="Z3033">
        <v>115603000028</v>
      </c>
      <c r="AA3033" t="s">
        <v>2133</v>
      </c>
      <c r="AB3033">
        <v>775</v>
      </c>
      <c r="AD3033">
        <v>1.1560121001005401E+24</v>
      </c>
      <c r="AE3033" t="s">
        <v>2197</v>
      </c>
      <c r="AF3033" t="s">
        <v>2198</v>
      </c>
      <c r="AG3033">
        <v>150972</v>
      </c>
      <c r="AH3033">
        <v>7299</v>
      </c>
      <c r="AI3033" t="s">
        <v>39</v>
      </c>
      <c r="AJ3033" t="s">
        <v>39</v>
      </c>
      <c r="AK3033" t="s">
        <v>39</v>
      </c>
      <c r="AL3033">
        <v>126.897525378821</v>
      </c>
      <c r="AM3033">
        <v>37.514738407148798</v>
      </c>
      <c r="AN3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504","누베이크","서대문점","커피전문점/카페/다방","에이스하이테크시티","서울특별시 영등포구 경인로 775",126.897525378821,37.5147384071488));</v>
      </c>
    </row>
    <row r="3034" spans="1:40" hidden="1" x14ac:dyDescent="0.45">
      <c r="A3034">
        <v>23317312</v>
      </c>
      <c r="B3034" t="s">
        <v>27497</v>
      </c>
      <c r="C3034" t="s">
        <v>39</v>
      </c>
      <c r="D3034" t="s">
        <v>60</v>
      </c>
      <c r="E3034" t="s">
        <v>61</v>
      </c>
      <c r="F3034" t="s">
        <v>137</v>
      </c>
      <c r="G3034" t="s">
        <v>138</v>
      </c>
      <c r="H3034" t="s">
        <v>139</v>
      </c>
      <c r="I3034" t="s">
        <v>140</v>
      </c>
      <c r="J3034" t="s">
        <v>141</v>
      </c>
      <c r="K3034" t="s">
        <v>142</v>
      </c>
      <c r="L3034">
        <v>11</v>
      </c>
      <c r="M3034" t="s">
        <v>41</v>
      </c>
      <c r="N3034">
        <v>11110</v>
      </c>
      <c r="O3034" t="s">
        <v>50</v>
      </c>
      <c r="P3034">
        <v>1111065000</v>
      </c>
      <c r="Q3034" t="s">
        <v>143</v>
      </c>
      <c r="R3034">
        <v>1111017200</v>
      </c>
      <c r="S3034" t="s">
        <v>144</v>
      </c>
      <c r="T3034">
        <v>1.11101720010107E+18</v>
      </c>
      <c r="U3034">
        <v>1</v>
      </c>
      <c r="V3034" t="s">
        <v>45</v>
      </c>
      <c r="W3034">
        <v>107</v>
      </c>
      <c r="Y3034" t="s">
        <v>27498</v>
      </c>
      <c r="Z3034">
        <v>111104100046</v>
      </c>
      <c r="AA3034" t="s">
        <v>20191</v>
      </c>
      <c r="AB3034">
        <v>12</v>
      </c>
      <c r="AD3034">
        <v>1.11101720010107E+24</v>
      </c>
      <c r="AE3034" t="s">
        <v>39</v>
      </c>
      <c r="AF3034" t="s">
        <v>27499</v>
      </c>
      <c r="AG3034">
        <v>110524</v>
      </c>
      <c r="AH3034">
        <v>3079</v>
      </c>
      <c r="AI3034" t="s">
        <v>39</v>
      </c>
      <c r="AJ3034" t="s">
        <v>47</v>
      </c>
      <c r="AK3034" t="s">
        <v>39</v>
      </c>
      <c r="AL3034">
        <v>127.00108325012199</v>
      </c>
      <c r="AM3034">
        <v>37.581805413607299</v>
      </c>
      <c r="AN3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7312","첫만남","","커피전문점/카페/다방","","서울특별시 종로구 대학로9길 12",127.001083250122,37.5818054136073));</v>
      </c>
    </row>
    <row r="3035" spans="1:40" hidden="1" x14ac:dyDescent="0.45">
      <c r="A3035">
        <v>25262324</v>
      </c>
      <c r="B3035" t="s">
        <v>2191</v>
      </c>
      <c r="C3035" t="s">
        <v>27502</v>
      </c>
      <c r="D3035" t="s">
        <v>60</v>
      </c>
      <c r="E3035" t="s">
        <v>61</v>
      </c>
      <c r="F3035" t="s">
        <v>137</v>
      </c>
      <c r="G3035" t="s">
        <v>138</v>
      </c>
      <c r="H3035" t="s">
        <v>139</v>
      </c>
      <c r="I3035" t="s">
        <v>140</v>
      </c>
      <c r="J3035" t="s">
        <v>141</v>
      </c>
      <c r="K3035" t="s">
        <v>142</v>
      </c>
      <c r="L3035">
        <v>11</v>
      </c>
      <c r="M3035" t="s">
        <v>41</v>
      </c>
      <c r="N3035">
        <v>11530</v>
      </c>
      <c r="O3035" t="s">
        <v>310</v>
      </c>
      <c r="P3035">
        <v>1153051000</v>
      </c>
      <c r="Q3035" t="s">
        <v>722</v>
      </c>
      <c r="R3035">
        <v>1153010100</v>
      </c>
      <c r="S3035" t="s">
        <v>722</v>
      </c>
      <c r="T3035">
        <v>1.15301010010399E+18</v>
      </c>
      <c r="U3035">
        <v>1</v>
      </c>
      <c r="V3035" t="s">
        <v>45</v>
      </c>
      <c r="W3035">
        <v>399</v>
      </c>
      <c r="Y3035" t="s">
        <v>3798</v>
      </c>
      <c r="Z3035">
        <v>115303116005</v>
      </c>
      <c r="AA3035" t="s">
        <v>1872</v>
      </c>
      <c r="AB3035">
        <v>228</v>
      </c>
      <c r="AD3035">
        <v>1.15301010010399E+24</v>
      </c>
      <c r="AE3035" t="s">
        <v>3799</v>
      </c>
      <c r="AF3035" t="s">
        <v>3800</v>
      </c>
      <c r="AG3035">
        <v>152887</v>
      </c>
      <c r="AH3035">
        <v>8205</v>
      </c>
      <c r="AI3035" t="s">
        <v>4351</v>
      </c>
      <c r="AJ3035" t="s">
        <v>39</v>
      </c>
      <c r="AK3035" t="s">
        <v>39</v>
      </c>
      <c r="AL3035">
        <v>126.87659161531499</v>
      </c>
      <c r="AM3035">
        <v>37.506161458299502</v>
      </c>
      <c r="AN3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2324","이디야커피","구로미성점","커피전문점/카페/다방","기임빌딩","서울특별시 구로구 구로중앙로 228",126.876591615315,37.5061614582995));</v>
      </c>
    </row>
    <row r="3036" spans="1:40" hidden="1" x14ac:dyDescent="0.45">
      <c r="A3036">
        <v>20026679</v>
      </c>
      <c r="B3036" t="s">
        <v>27506</v>
      </c>
      <c r="C3036" t="s">
        <v>200</v>
      </c>
      <c r="D3036" t="s">
        <v>60</v>
      </c>
      <c r="E3036" t="s">
        <v>61</v>
      </c>
      <c r="F3036" t="s">
        <v>137</v>
      </c>
      <c r="G3036" t="s">
        <v>138</v>
      </c>
      <c r="H3036" t="s">
        <v>139</v>
      </c>
      <c r="I3036" t="s">
        <v>140</v>
      </c>
      <c r="J3036" t="s">
        <v>141</v>
      </c>
      <c r="K3036" t="s">
        <v>142</v>
      </c>
      <c r="L3036">
        <v>11</v>
      </c>
      <c r="M3036" t="s">
        <v>41</v>
      </c>
      <c r="N3036">
        <v>11680</v>
      </c>
      <c r="O3036" t="s">
        <v>74</v>
      </c>
      <c r="P3036">
        <v>1168064000</v>
      </c>
      <c r="Q3036" t="s">
        <v>201</v>
      </c>
      <c r="R3036">
        <v>1168010100</v>
      </c>
      <c r="S3036" t="s">
        <v>202</v>
      </c>
      <c r="T3036">
        <v>1.1680101001074601E+18</v>
      </c>
      <c r="U3036">
        <v>1</v>
      </c>
      <c r="V3036" t="s">
        <v>45</v>
      </c>
      <c r="W3036">
        <v>746</v>
      </c>
      <c r="X3036">
        <v>25</v>
      </c>
      <c r="Y3036" t="s">
        <v>27507</v>
      </c>
      <c r="Z3036">
        <v>116804166195</v>
      </c>
      <c r="AA3036" t="s">
        <v>11726</v>
      </c>
      <c r="AB3036">
        <v>16</v>
      </c>
      <c r="AD3036">
        <v>1.1680101001074601E+24</v>
      </c>
      <c r="AE3036" t="s">
        <v>39</v>
      </c>
      <c r="AF3036" t="s">
        <v>27508</v>
      </c>
      <c r="AG3036">
        <v>135080</v>
      </c>
      <c r="AH3036">
        <v>6247</v>
      </c>
      <c r="AI3036" t="s">
        <v>39</v>
      </c>
      <c r="AJ3036" t="s">
        <v>47</v>
      </c>
      <c r="AK3036" t="s">
        <v>39</v>
      </c>
      <c r="AL3036">
        <v>127.037449821764</v>
      </c>
      <c r="AM3036">
        <v>37.496381696241798</v>
      </c>
      <c r="AN3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679","스톤커피","역삼점","커피전문점/카페/다방","","서울특별시 강남구 논현로75길 16",127.037449821764,37.4963816962418));</v>
      </c>
    </row>
    <row r="3037" spans="1:40" hidden="1" x14ac:dyDescent="0.45">
      <c r="A3037">
        <v>25882946</v>
      </c>
      <c r="B3037" t="s">
        <v>27509</v>
      </c>
      <c r="C3037" t="s">
        <v>39</v>
      </c>
      <c r="D3037" t="s">
        <v>60</v>
      </c>
      <c r="E3037" t="s">
        <v>61</v>
      </c>
      <c r="F3037" t="s">
        <v>137</v>
      </c>
      <c r="G3037" t="s">
        <v>138</v>
      </c>
      <c r="H3037" t="s">
        <v>139</v>
      </c>
      <c r="I3037" t="s">
        <v>140</v>
      </c>
      <c r="J3037" t="s">
        <v>141</v>
      </c>
      <c r="K3037" t="s">
        <v>142</v>
      </c>
      <c r="L3037">
        <v>11</v>
      </c>
      <c r="M3037" t="s">
        <v>41</v>
      </c>
      <c r="N3037">
        <v>11545</v>
      </c>
      <c r="O3037" t="s">
        <v>343</v>
      </c>
      <c r="P3037">
        <v>1154567000</v>
      </c>
      <c r="Q3037" t="s">
        <v>1249</v>
      </c>
      <c r="R3037">
        <v>1154510300</v>
      </c>
      <c r="S3037" t="s">
        <v>519</v>
      </c>
      <c r="T3037">
        <v>1.15451030010879E+18</v>
      </c>
      <c r="U3037">
        <v>1</v>
      </c>
      <c r="V3037" t="s">
        <v>45</v>
      </c>
      <c r="W3037">
        <v>879</v>
      </c>
      <c r="X3037">
        <v>56</v>
      </c>
      <c r="Y3037" t="s">
        <v>27510</v>
      </c>
      <c r="Z3037">
        <v>115454151036</v>
      </c>
      <c r="AA3037" t="s">
        <v>9491</v>
      </c>
      <c r="AB3037">
        <v>4</v>
      </c>
      <c r="AD3037">
        <v>1.1545103001087901E+24</v>
      </c>
      <c r="AE3037" t="s">
        <v>39</v>
      </c>
      <c r="AF3037" t="s">
        <v>27511</v>
      </c>
      <c r="AG3037">
        <v>153857</v>
      </c>
      <c r="AH3037">
        <v>8626</v>
      </c>
      <c r="AI3037" t="s">
        <v>39</v>
      </c>
      <c r="AJ3037" t="s">
        <v>47</v>
      </c>
      <c r="AK3037" t="s">
        <v>39</v>
      </c>
      <c r="AL3037">
        <v>126.902269363111</v>
      </c>
      <c r="AM3037">
        <v>37.454934997815997</v>
      </c>
      <c r="AN3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2946","작은섬","","커피전문점/카페/다방","","서울특별시 금천구 금하로9길 4",126.902269363111,37.454934997816));</v>
      </c>
    </row>
    <row r="3038" spans="1:40" hidden="1" x14ac:dyDescent="0.45">
      <c r="A3038">
        <v>23474058</v>
      </c>
      <c r="B3038" t="s">
        <v>27512</v>
      </c>
      <c r="C3038" t="s">
        <v>39</v>
      </c>
      <c r="D3038" t="s">
        <v>60</v>
      </c>
      <c r="E3038" t="s">
        <v>61</v>
      </c>
      <c r="F3038" t="s">
        <v>137</v>
      </c>
      <c r="G3038" t="s">
        <v>138</v>
      </c>
      <c r="H3038" t="s">
        <v>139</v>
      </c>
      <c r="I3038" t="s">
        <v>140</v>
      </c>
      <c r="J3038" t="s">
        <v>141</v>
      </c>
      <c r="K3038" t="s">
        <v>142</v>
      </c>
      <c r="L3038">
        <v>11</v>
      </c>
      <c r="M3038" t="s">
        <v>41</v>
      </c>
      <c r="N3038">
        <v>11290</v>
      </c>
      <c r="O3038" t="s">
        <v>93</v>
      </c>
      <c r="P3038">
        <v>1129063000</v>
      </c>
      <c r="Q3038" t="s">
        <v>1016</v>
      </c>
      <c r="R3038">
        <v>1129013300</v>
      </c>
      <c r="S3038" t="s">
        <v>651</v>
      </c>
      <c r="T3038">
        <v>1.1290133001022701E+18</v>
      </c>
      <c r="U3038">
        <v>1</v>
      </c>
      <c r="V3038" t="s">
        <v>45</v>
      </c>
      <c r="W3038">
        <v>227</v>
      </c>
      <c r="X3038">
        <v>124</v>
      </c>
      <c r="Y3038" t="s">
        <v>27513</v>
      </c>
      <c r="Z3038">
        <v>112903107006</v>
      </c>
      <c r="AA3038" t="s">
        <v>3888</v>
      </c>
      <c r="AB3038">
        <v>97</v>
      </c>
      <c r="AD3038">
        <v>1.1290133001022701E+24</v>
      </c>
      <c r="AE3038" t="s">
        <v>39</v>
      </c>
      <c r="AF3038" t="s">
        <v>27514</v>
      </c>
      <c r="AG3038">
        <v>136100</v>
      </c>
      <c r="AH3038">
        <v>2716</v>
      </c>
      <c r="AI3038" t="s">
        <v>39</v>
      </c>
      <c r="AJ3038" t="s">
        <v>39</v>
      </c>
      <c r="AK3038" t="s">
        <v>39</v>
      </c>
      <c r="AL3038">
        <v>127.01333842554401</v>
      </c>
      <c r="AM3038">
        <v>37.611453571323501</v>
      </c>
      <c r="AN3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4058","카페보다","","커피전문점/카페/다방","","서울특별시 성북구 서경로 97",127.013338425544,37.6114535713235));</v>
      </c>
    </row>
    <row r="3039" spans="1:40" hidden="1" x14ac:dyDescent="0.45">
      <c r="A3039">
        <v>20661981</v>
      </c>
      <c r="B3039" t="s">
        <v>27515</v>
      </c>
      <c r="C3039" t="s">
        <v>7442</v>
      </c>
      <c r="D3039" t="s">
        <v>60</v>
      </c>
      <c r="E3039" t="s">
        <v>61</v>
      </c>
      <c r="F3039" t="s">
        <v>137</v>
      </c>
      <c r="G3039" t="s">
        <v>138</v>
      </c>
      <c r="H3039" t="s">
        <v>139</v>
      </c>
      <c r="I3039" t="s">
        <v>140</v>
      </c>
      <c r="J3039" t="s">
        <v>141</v>
      </c>
      <c r="K3039" t="s">
        <v>142</v>
      </c>
      <c r="L3039">
        <v>11</v>
      </c>
      <c r="M3039" t="s">
        <v>41</v>
      </c>
      <c r="N3039">
        <v>11410</v>
      </c>
      <c r="O3039" t="s">
        <v>128</v>
      </c>
      <c r="P3039">
        <v>1141072000</v>
      </c>
      <c r="Q3039" t="s">
        <v>2089</v>
      </c>
      <c r="R3039">
        <v>1141011900</v>
      </c>
      <c r="S3039" t="s">
        <v>1338</v>
      </c>
      <c r="T3039">
        <v>1.14101190010326E+18</v>
      </c>
      <c r="U3039">
        <v>1</v>
      </c>
      <c r="V3039" t="s">
        <v>45</v>
      </c>
      <c r="W3039">
        <v>326</v>
      </c>
      <c r="X3039">
        <v>6</v>
      </c>
      <c r="Y3039" t="s">
        <v>27516</v>
      </c>
      <c r="Z3039">
        <v>114103005055</v>
      </c>
      <c r="AA3039" t="s">
        <v>4336</v>
      </c>
      <c r="AB3039">
        <v>89</v>
      </c>
      <c r="AD3039">
        <v>1.14101190010326E+24</v>
      </c>
      <c r="AE3039" t="s">
        <v>39</v>
      </c>
      <c r="AF3039" t="s">
        <v>27517</v>
      </c>
      <c r="AG3039">
        <v>120130</v>
      </c>
      <c r="AH3039">
        <v>3678</v>
      </c>
      <c r="AI3039" t="s">
        <v>39</v>
      </c>
      <c r="AJ3039" t="s">
        <v>47</v>
      </c>
      <c r="AK3039" t="s">
        <v>39</v>
      </c>
      <c r="AL3039">
        <v>126.911911509956</v>
      </c>
      <c r="AM3039">
        <v>37.5810711674579</v>
      </c>
      <c r="AN3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1981","할리스커피북가좌점","북가좌점","커피전문점/카페/다방","","서울특별시 서대문구 응암로 89",126.911911509956,37.5810711674579));</v>
      </c>
    </row>
    <row r="3040" spans="1:40" hidden="1" x14ac:dyDescent="0.45">
      <c r="A3040">
        <v>16560357</v>
      </c>
      <c r="B3040" t="s">
        <v>9430</v>
      </c>
      <c r="C3040" t="s">
        <v>3152</v>
      </c>
      <c r="D3040" t="s">
        <v>60</v>
      </c>
      <c r="E3040" t="s">
        <v>61</v>
      </c>
      <c r="F3040" t="s">
        <v>137</v>
      </c>
      <c r="G3040" t="s">
        <v>138</v>
      </c>
      <c r="H3040" t="s">
        <v>139</v>
      </c>
      <c r="I3040" t="s">
        <v>140</v>
      </c>
      <c r="J3040" t="s">
        <v>141</v>
      </c>
      <c r="K3040" t="s">
        <v>142</v>
      </c>
      <c r="L3040">
        <v>11</v>
      </c>
      <c r="M3040" t="s">
        <v>41</v>
      </c>
      <c r="N3040">
        <v>11680</v>
      </c>
      <c r="O3040" t="s">
        <v>74</v>
      </c>
      <c r="P3040">
        <v>1168059000</v>
      </c>
      <c r="Q3040" t="s">
        <v>1381</v>
      </c>
      <c r="R3040">
        <v>1168010500</v>
      </c>
      <c r="S3040" t="s">
        <v>191</v>
      </c>
      <c r="T3040">
        <v>1.16801050010142E+18</v>
      </c>
      <c r="U3040">
        <v>1</v>
      </c>
      <c r="V3040" t="s">
        <v>45</v>
      </c>
      <c r="W3040">
        <v>142</v>
      </c>
      <c r="X3040">
        <v>35</v>
      </c>
      <c r="Y3040" t="s">
        <v>27518</v>
      </c>
      <c r="Z3040">
        <v>116803122010</v>
      </c>
      <c r="AA3040" t="s">
        <v>192</v>
      </c>
      <c r="AB3040">
        <v>411</v>
      </c>
      <c r="AD3040">
        <v>1.16801050010142E+24</v>
      </c>
      <c r="AE3040" t="s">
        <v>27519</v>
      </c>
      <c r="AF3040" t="s">
        <v>27520</v>
      </c>
      <c r="AG3040">
        <v>135876</v>
      </c>
      <c r="AH3040">
        <v>6160</v>
      </c>
      <c r="AI3040" t="s">
        <v>39</v>
      </c>
      <c r="AJ3040" t="s">
        <v>47</v>
      </c>
      <c r="AK3040" t="s">
        <v>39</v>
      </c>
      <c r="AL3040">
        <v>127.05084893094001</v>
      </c>
      <c r="AM3040">
        <v>37.505482654704799</v>
      </c>
      <c r="AN3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60357","카페베네","선릉역점","커피전문점/카페/다방","성담빌딩","서울특별시 강남구 테헤란로 411",127.05084893094,37.5054826547048));</v>
      </c>
    </row>
    <row r="3041" spans="1:40" hidden="1" x14ac:dyDescent="0.45">
      <c r="A3041">
        <v>16713425</v>
      </c>
      <c r="B3041" t="s">
        <v>7452</v>
      </c>
      <c r="C3041" t="s">
        <v>27521</v>
      </c>
      <c r="D3041" t="s">
        <v>60</v>
      </c>
      <c r="E3041" t="s">
        <v>61</v>
      </c>
      <c r="F3041" t="s">
        <v>137</v>
      </c>
      <c r="G3041" t="s">
        <v>138</v>
      </c>
      <c r="H3041" t="s">
        <v>139</v>
      </c>
      <c r="I3041" t="s">
        <v>140</v>
      </c>
      <c r="J3041" t="s">
        <v>141</v>
      </c>
      <c r="K3041" t="s">
        <v>142</v>
      </c>
      <c r="L3041">
        <v>11</v>
      </c>
      <c r="M3041" t="s">
        <v>41</v>
      </c>
      <c r="N3041">
        <v>11140</v>
      </c>
      <c r="O3041" t="s">
        <v>132</v>
      </c>
      <c r="P3041">
        <v>1114055000</v>
      </c>
      <c r="Q3041" t="s">
        <v>304</v>
      </c>
      <c r="R3041">
        <v>1114012200</v>
      </c>
      <c r="S3041" t="s">
        <v>10304</v>
      </c>
      <c r="T3041">
        <v>1.11401220010087E+18</v>
      </c>
      <c r="U3041">
        <v>1</v>
      </c>
      <c r="V3041" t="s">
        <v>45</v>
      </c>
      <c r="W3041">
        <v>87</v>
      </c>
      <c r="Y3041" t="s">
        <v>13897</v>
      </c>
      <c r="Z3041">
        <v>111403101004</v>
      </c>
      <c r="AA3041" t="s">
        <v>1531</v>
      </c>
      <c r="AB3041">
        <v>46</v>
      </c>
      <c r="AD3041">
        <v>1.11401220010087E+24</v>
      </c>
      <c r="AE3041" t="s">
        <v>13898</v>
      </c>
      <c r="AF3041" t="s">
        <v>13899</v>
      </c>
      <c r="AG3041">
        <v>100052</v>
      </c>
      <c r="AH3041">
        <v>4631</v>
      </c>
      <c r="AI3041" t="s">
        <v>39</v>
      </c>
      <c r="AJ3041" t="s">
        <v>47</v>
      </c>
      <c r="AK3041" t="s">
        <v>39</v>
      </c>
      <c r="AL3041">
        <v>126.98320483000801</v>
      </c>
      <c r="AM3041">
        <v>37.559406054655199</v>
      </c>
      <c r="AN3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13425","매머드익스프레스","남산점","커피전문점/카페/다방","쌍용남산플래티넘","서울특별시 중구 소공로 46",126.983204830008,37.5594060546552));</v>
      </c>
    </row>
    <row r="3042" spans="1:40" hidden="1" x14ac:dyDescent="0.45">
      <c r="A3042">
        <v>23510782</v>
      </c>
      <c r="B3042" t="s">
        <v>2191</v>
      </c>
      <c r="C3042" t="s">
        <v>27522</v>
      </c>
      <c r="D3042" t="s">
        <v>60</v>
      </c>
      <c r="E3042" t="s">
        <v>61</v>
      </c>
      <c r="F3042" t="s">
        <v>137</v>
      </c>
      <c r="G3042" t="s">
        <v>138</v>
      </c>
      <c r="H3042" t="s">
        <v>139</v>
      </c>
      <c r="I3042" t="s">
        <v>140</v>
      </c>
      <c r="J3042" t="s">
        <v>141</v>
      </c>
      <c r="K3042" t="s">
        <v>142</v>
      </c>
      <c r="L3042">
        <v>11</v>
      </c>
      <c r="M3042" t="s">
        <v>41</v>
      </c>
      <c r="N3042">
        <v>11350</v>
      </c>
      <c r="O3042" t="s">
        <v>278</v>
      </c>
      <c r="P3042">
        <v>1135060000</v>
      </c>
      <c r="Q3042" t="s">
        <v>357</v>
      </c>
      <c r="R3042">
        <v>1135010300</v>
      </c>
      <c r="S3042" t="s">
        <v>358</v>
      </c>
      <c r="T3042">
        <v>1.13501030010285E+18</v>
      </c>
      <c r="U3042">
        <v>1</v>
      </c>
      <c r="V3042" t="s">
        <v>45</v>
      </c>
      <c r="W3042">
        <v>285</v>
      </c>
      <c r="X3042">
        <v>2</v>
      </c>
      <c r="Y3042" t="s">
        <v>27523</v>
      </c>
      <c r="Z3042">
        <v>113503005046</v>
      </c>
      <c r="AA3042" t="s">
        <v>21638</v>
      </c>
      <c r="AB3042">
        <v>510</v>
      </c>
      <c r="AD3042">
        <v>1.1350103001028499E+24</v>
      </c>
      <c r="AE3042" t="s">
        <v>27524</v>
      </c>
      <c r="AF3042" t="s">
        <v>27525</v>
      </c>
      <c r="AG3042">
        <v>139240</v>
      </c>
      <c r="AH3042">
        <v>2021</v>
      </c>
      <c r="AI3042" t="s">
        <v>39</v>
      </c>
      <c r="AJ3042" t="s">
        <v>47</v>
      </c>
      <c r="AK3042" t="s">
        <v>39</v>
      </c>
      <c r="AL3042">
        <v>127.08373079145601</v>
      </c>
      <c r="AM3042">
        <v>37.6198872140939</v>
      </c>
      <c r="AN3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0782","이디야커피","화랑대역점","커피전문점/카페/다방","화랑대역6호선","서울특별시 중랑구 신내로25가길 510",127.083730791456,37.6198872140939));</v>
      </c>
    </row>
    <row r="3043" spans="1:40" hidden="1" x14ac:dyDescent="0.45">
      <c r="A3043">
        <v>16713891</v>
      </c>
      <c r="B3043" t="s">
        <v>3105</v>
      </c>
      <c r="C3043" t="s">
        <v>27528</v>
      </c>
      <c r="D3043" t="s">
        <v>60</v>
      </c>
      <c r="E3043" t="s">
        <v>61</v>
      </c>
      <c r="F3043" t="s">
        <v>137</v>
      </c>
      <c r="G3043" t="s">
        <v>138</v>
      </c>
      <c r="H3043" t="s">
        <v>7816</v>
      </c>
      <c r="I3043" t="s">
        <v>7817</v>
      </c>
      <c r="J3043" t="s">
        <v>141</v>
      </c>
      <c r="K3043" t="s">
        <v>142</v>
      </c>
      <c r="L3043">
        <v>11</v>
      </c>
      <c r="M3043" t="s">
        <v>41</v>
      </c>
      <c r="N3043">
        <v>11380</v>
      </c>
      <c r="O3043" t="s">
        <v>90</v>
      </c>
      <c r="P3043">
        <v>1138056000</v>
      </c>
      <c r="Q3043" t="s">
        <v>1726</v>
      </c>
      <c r="R3043">
        <v>1138010500</v>
      </c>
      <c r="S3043" t="s">
        <v>1726</v>
      </c>
      <c r="T3043">
        <v>1.13801050010183E+18</v>
      </c>
      <c r="U3043">
        <v>1</v>
      </c>
      <c r="V3043" t="s">
        <v>45</v>
      </c>
      <c r="W3043">
        <v>183</v>
      </c>
      <c r="X3043">
        <v>1</v>
      </c>
      <c r="Y3043" t="s">
        <v>27529</v>
      </c>
      <c r="Z3043">
        <v>113804133018</v>
      </c>
      <c r="AA3043" t="s">
        <v>13812</v>
      </c>
      <c r="AB3043">
        <v>28</v>
      </c>
      <c r="AC3043">
        <v>32</v>
      </c>
      <c r="AD3043">
        <v>1.13801050010183E+24</v>
      </c>
      <c r="AE3043" t="s">
        <v>39</v>
      </c>
      <c r="AF3043" t="s">
        <v>27530</v>
      </c>
      <c r="AG3043">
        <v>122822</v>
      </c>
      <c r="AH3043">
        <v>3429</v>
      </c>
      <c r="AI3043" t="s">
        <v>39</v>
      </c>
      <c r="AJ3043" t="s">
        <v>39</v>
      </c>
      <c r="AK3043" t="s">
        <v>39</v>
      </c>
      <c r="AL3043">
        <v>126.90828927965001</v>
      </c>
      <c r="AM3043">
        <v>37.608924661224002</v>
      </c>
      <c r="AN3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13891","학원","청명철","사주카페","","서울특별시 은평구 갈현로15길 28-32",126.90828927965,37.608924661224));</v>
      </c>
    </row>
    <row r="3044" spans="1:40" hidden="1" x14ac:dyDescent="0.45">
      <c r="A3044">
        <v>20020305</v>
      </c>
      <c r="B3044" t="s">
        <v>27534</v>
      </c>
      <c r="C3044" t="s">
        <v>39</v>
      </c>
      <c r="D3044" t="s">
        <v>60</v>
      </c>
      <c r="E3044" t="s">
        <v>61</v>
      </c>
      <c r="F3044" t="s">
        <v>137</v>
      </c>
      <c r="G3044" t="s">
        <v>138</v>
      </c>
      <c r="H3044" t="s">
        <v>139</v>
      </c>
      <c r="I3044" t="s">
        <v>140</v>
      </c>
      <c r="J3044" t="s">
        <v>141</v>
      </c>
      <c r="K3044" t="s">
        <v>142</v>
      </c>
      <c r="L3044">
        <v>11</v>
      </c>
      <c r="M3044" t="s">
        <v>41</v>
      </c>
      <c r="N3044">
        <v>11560</v>
      </c>
      <c r="O3044" t="s">
        <v>42</v>
      </c>
      <c r="P3044">
        <v>1156060500</v>
      </c>
      <c r="Q3044" t="s">
        <v>625</v>
      </c>
      <c r="R3044">
        <v>1156011900</v>
      </c>
      <c r="S3044" t="s">
        <v>7956</v>
      </c>
      <c r="T3044">
        <v>1.15601190010097E+18</v>
      </c>
      <c r="U3044">
        <v>1</v>
      </c>
      <c r="V3044" t="s">
        <v>45</v>
      </c>
      <c r="W3044">
        <v>97</v>
      </c>
      <c r="X3044">
        <v>7</v>
      </c>
      <c r="Y3044" t="s">
        <v>27535</v>
      </c>
      <c r="Z3044">
        <v>115603000028</v>
      </c>
      <c r="AA3044" t="s">
        <v>2133</v>
      </c>
      <c r="AB3044">
        <v>702</v>
      </c>
      <c r="AD3044">
        <v>1.15601190010097E+24</v>
      </c>
      <c r="AE3044" t="s">
        <v>39</v>
      </c>
      <c r="AF3044" t="s">
        <v>27536</v>
      </c>
      <c r="AG3044">
        <v>150091</v>
      </c>
      <c r="AH3044">
        <v>7371</v>
      </c>
      <c r="AI3044" t="s">
        <v>39</v>
      </c>
      <c r="AJ3044" t="s">
        <v>47</v>
      </c>
      <c r="AK3044" t="s">
        <v>39</v>
      </c>
      <c r="AL3044">
        <v>126.892130905825</v>
      </c>
      <c r="AM3044">
        <v>37.510831466558699</v>
      </c>
      <c r="AN3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0305","카페에스토","","커피전문점/카페/다방","","서울특별시 영등포구 경인로 702",126.892130905825,37.5108314665587));</v>
      </c>
    </row>
    <row r="3045" spans="1:40" hidden="1" x14ac:dyDescent="0.45">
      <c r="A3045">
        <v>11871260</v>
      </c>
      <c r="B3045" t="s">
        <v>27539</v>
      </c>
      <c r="C3045" t="s">
        <v>27540</v>
      </c>
      <c r="D3045" t="s">
        <v>60</v>
      </c>
      <c r="E3045" t="s">
        <v>61</v>
      </c>
      <c r="F3045" t="s">
        <v>137</v>
      </c>
      <c r="G3045" t="s">
        <v>138</v>
      </c>
      <c r="H3045" t="s">
        <v>139</v>
      </c>
      <c r="I3045" t="s">
        <v>140</v>
      </c>
      <c r="J3045" t="s">
        <v>141</v>
      </c>
      <c r="K3045" t="s">
        <v>142</v>
      </c>
      <c r="L3045">
        <v>11</v>
      </c>
      <c r="M3045" t="s">
        <v>41</v>
      </c>
      <c r="N3045">
        <v>11560</v>
      </c>
      <c r="O3045" t="s">
        <v>42</v>
      </c>
      <c r="P3045">
        <v>1156053500</v>
      </c>
      <c r="Q3045" t="s">
        <v>43</v>
      </c>
      <c r="R3045">
        <v>1156010700</v>
      </c>
      <c r="S3045" t="s">
        <v>3183</v>
      </c>
      <c r="T3045">
        <v>1.1560107001000699E+18</v>
      </c>
      <c r="U3045">
        <v>1</v>
      </c>
      <c r="V3045" t="s">
        <v>45</v>
      </c>
      <c r="W3045">
        <v>7</v>
      </c>
      <c r="Y3045" t="s">
        <v>27541</v>
      </c>
      <c r="Z3045">
        <v>115603118024</v>
      </c>
      <c r="AA3045" t="s">
        <v>888</v>
      </c>
      <c r="AB3045">
        <v>55</v>
      </c>
      <c r="AD3045">
        <v>1.15601070010007E+24</v>
      </c>
      <c r="AE3045" t="s">
        <v>27542</v>
      </c>
      <c r="AF3045" t="s">
        <v>27543</v>
      </c>
      <c r="AG3045">
        <v>150036</v>
      </c>
      <c r="AH3045">
        <v>7251</v>
      </c>
      <c r="AI3045" t="s">
        <v>39</v>
      </c>
      <c r="AJ3045" t="s">
        <v>47</v>
      </c>
      <c r="AK3045" t="s">
        <v>39</v>
      </c>
      <c r="AL3045">
        <v>126.90464603856699</v>
      </c>
      <c r="AM3045">
        <v>37.5213192006307</v>
      </c>
      <c r="AN3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1260","카페드롭탑웨딩그룹위더스영등포점","드롭탑웨딩그룹위더스영등포점","커피전문점/카페/다방","웨딩그룹위더스","서울특별시 영등포구 영중로 55",126.904646038567,37.5213192006307));</v>
      </c>
    </row>
    <row r="3046" spans="1:40" hidden="1" x14ac:dyDescent="0.45">
      <c r="A3046">
        <v>16697879</v>
      </c>
      <c r="B3046" t="s">
        <v>27544</v>
      </c>
      <c r="C3046" t="s">
        <v>39</v>
      </c>
      <c r="D3046" t="s">
        <v>60</v>
      </c>
      <c r="E3046" t="s">
        <v>61</v>
      </c>
      <c r="F3046" t="s">
        <v>137</v>
      </c>
      <c r="G3046" t="s">
        <v>138</v>
      </c>
      <c r="H3046" t="s">
        <v>139</v>
      </c>
      <c r="I3046" t="s">
        <v>140</v>
      </c>
      <c r="J3046" t="s">
        <v>141</v>
      </c>
      <c r="K3046" t="s">
        <v>142</v>
      </c>
      <c r="L3046">
        <v>11</v>
      </c>
      <c r="M3046" t="s">
        <v>41</v>
      </c>
      <c r="N3046">
        <v>11320</v>
      </c>
      <c r="O3046" t="s">
        <v>399</v>
      </c>
      <c r="P3046">
        <v>1132051200</v>
      </c>
      <c r="Q3046" t="s">
        <v>597</v>
      </c>
      <c r="R3046">
        <v>1132010700</v>
      </c>
      <c r="S3046" t="s">
        <v>598</v>
      </c>
      <c r="T3046">
        <v>1.13201070010621E+18</v>
      </c>
      <c r="U3046">
        <v>1</v>
      </c>
      <c r="V3046" t="s">
        <v>45</v>
      </c>
      <c r="W3046">
        <v>621</v>
      </c>
      <c r="X3046">
        <v>52</v>
      </c>
      <c r="Y3046" t="s">
        <v>27545</v>
      </c>
      <c r="Z3046">
        <v>113204127102</v>
      </c>
      <c r="AA3046" t="s">
        <v>12920</v>
      </c>
      <c r="AB3046">
        <v>5</v>
      </c>
      <c r="AD3046">
        <v>1.13201070010621E+24</v>
      </c>
      <c r="AE3046" t="s">
        <v>39</v>
      </c>
      <c r="AF3046" t="s">
        <v>27546</v>
      </c>
      <c r="AG3046">
        <v>132920</v>
      </c>
      <c r="AH3046">
        <v>1458</v>
      </c>
      <c r="AI3046" t="s">
        <v>39</v>
      </c>
      <c r="AJ3046" t="s">
        <v>39</v>
      </c>
      <c r="AK3046" t="s">
        <v>39</v>
      </c>
      <c r="AL3046">
        <v>127.035829833337</v>
      </c>
      <c r="AM3046">
        <v>37.645878854119097</v>
      </c>
      <c r="AN3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7879","휴인","","커피전문점/카페/다방","","서울특별시 도봉구 도봉로110라길 5",127.035829833337,37.6458788541191));</v>
      </c>
    </row>
    <row r="3047" spans="1:40" hidden="1" x14ac:dyDescent="0.45">
      <c r="A3047">
        <v>16697750</v>
      </c>
      <c r="B3047" t="s">
        <v>10960</v>
      </c>
      <c r="C3047" t="s">
        <v>5553</v>
      </c>
      <c r="D3047" t="s">
        <v>60</v>
      </c>
      <c r="E3047" t="s">
        <v>61</v>
      </c>
      <c r="F3047" t="s">
        <v>137</v>
      </c>
      <c r="G3047" t="s">
        <v>138</v>
      </c>
      <c r="H3047" t="s">
        <v>139</v>
      </c>
      <c r="I3047" t="s">
        <v>140</v>
      </c>
      <c r="J3047" t="s">
        <v>141</v>
      </c>
      <c r="K3047" t="s">
        <v>142</v>
      </c>
      <c r="L3047">
        <v>11</v>
      </c>
      <c r="M3047" t="s">
        <v>41</v>
      </c>
      <c r="N3047">
        <v>11260</v>
      </c>
      <c r="O3047" t="s">
        <v>85</v>
      </c>
      <c r="P3047">
        <v>1126068000</v>
      </c>
      <c r="Q3047" t="s">
        <v>1063</v>
      </c>
      <c r="R3047">
        <v>1126010600</v>
      </c>
      <c r="S3047" t="s">
        <v>615</v>
      </c>
      <c r="T3047">
        <v>1.12601060010562E+18</v>
      </c>
      <c r="U3047">
        <v>1</v>
      </c>
      <c r="V3047" t="s">
        <v>45</v>
      </c>
      <c r="W3047">
        <v>562</v>
      </c>
      <c r="X3047">
        <v>2</v>
      </c>
      <c r="Y3047" t="s">
        <v>27547</v>
      </c>
      <c r="Z3047">
        <v>112603106007</v>
      </c>
      <c r="AA3047" t="s">
        <v>1975</v>
      </c>
      <c r="AB3047">
        <v>80</v>
      </c>
      <c r="AD3047">
        <v>1.12601060010562E+24</v>
      </c>
      <c r="AE3047" t="s">
        <v>27548</v>
      </c>
      <c r="AF3047" t="s">
        <v>27549</v>
      </c>
      <c r="AG3047">
        <v>131866</v>
      </c>
      <c r="AH3047">
        <v>2067</v>
      </c>
      <c r="AI3047" t="s">
        <v>39</v>
      </c>
      <c r="AJ3047" t="s">
        <v>47</v>
      </c>
      <c r="AK3047" t="s">
        <v>39</v>
      </c>
      <c r="AL3047">
        <v>127.09554030653401</v>
      </c>
      <c r="AM3047">
        <v>37.606300498452001</v>
      </c>
      <c r="AN3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7750","컴포즈커피","중랑구청점","커피전문점/카페/다방","도스타워","서울특별시 중랑구 신내로 80",127.095540306534,37.606300498452));</v>
      </c>
    </row>
    <row r="3048" spans="1:40" hidden="1" x14ac:dyDescent="0.45">
      <c r="A3048">
        <v>23280963</v>
      </c>
      <c r="B3048" t="s">
        <v>5750</v>
      </c>
      <c r="C3048" t="s">
        <v>27553</v>
      </c>
      <c r="D3048" t="s">
        <v>60</v>
      </c>
      <c r="E3048" t="s">
        <v>61</v>
      </c>
      <c r="F3048" t="s">
        <v>137</v>
      </c>
      <c r="G3048" t="s">
        <v>138</v>
      </c>
      <c r="H3048" t="s">
        <v>139</v>
      </c>
      <c r="I3048" t="s">
        <v>140</v>
      </c>
      <c r="J3048" t="s">
        <v>141</v>
      </c>
      <c r="K3048" t="s">
        <v>142</v>
      </c>
      <c r="L3048">
        <v>11</v>
      </c>
      <c r="M3048" t="s">
        <v>41</v>
      </c>
      <c r="N3048">
        <v>11710</v>
      </c>
      <c r="O3048" t="s">
        <v>55</v>
      </c>
      <c r="P3048">
        <v>1171056200</v>
      </c>
      <c r="Q3048" t="s">
        <v>105</v>
      </c>
      <c r="R3048">
        <v>1171011100</v>
      </c>
      <c r="S3048" t="s">
        <v>57</v>
      </c>
      <c r="T3048">
        <v>1.17101110010034E+18</v>
      </c>
      <c r="U3048">
        <v>1</v>
      </c>
      <c r="V3048" t="s">
        <v>45</v>
      </c>
      <c r="W3048">
        <v>34</v>
      </c>
      <c r="X3048">
        <v>2</v>
      </c>
      <c r="Y3048" t="s">
        <v>22079</v>
      </c>
      <c r="Z3048">
        <v>117104169374</v>
      </c>
      <c r="AA3048" t="s">
        <v>5208</v>
      </c>
      <c r="AB3048">
        <v>11</v>
      </c>
      <c r="AC3048">
        <v>8</v>
      </c>
      <c r="AD3048">
        <v>1.17101110010023E+24</v>
      </c>
      <c r="AE3048" t="s">
        <v>18177</v>
      </c>
      <c r="AF3048" t="s">
        <v>22081</v>
      </c>
      <c r="AG3048">
        <v>138827</v>
      </c>
      <c r="AH3048">
        <v>5542</v>
      </c>
      <c r="AI3048" t="s">
        <v>39</v>
      </c>
      <c r="AJ3048" t="s">
        <v>39</v>
      </c>
      <c r="AK3048" t="s">
        <v>39</v>
      </c>
      <c r="AL3048">
        <v>127.108263975597</v>
      </c>
      <c r="AM3048">
        <v>37.515670487811398</v>
      </c>
      <c r="AN3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0963","카페","헬로보드","커피전문점/카페/다방","형인타워","서울특별시 송파구 오금로11길 11-8",127.108263975597,37.5156704878114));</v>
      </c>
    </row>
    <row r="3049" spans="1:40" hidden="1" x14ac:dyDescent="0.45">
      <c r="A3049">
        <v>16853853</v>
      </c>
      <c r="B3049" t="s">
        <v>27557</v>
      </c>
      <c r="C3049" t="s">
        <v>39</v>
      </c>
      <c r="D3049" t="s">
        <v>60</v>
      </c>
      <c r="E3049" t="s">
        <v>61</v>
      </c>
      <c r="F3049" t="s">
        <v>137</v>
      </c>
      <c r="G3049" t="s">
        <v>138</v>
      </c>
      <c r="H3049" t="s">
        <v>139</v>
      </c>
      <c r="I3049" t="s">
        <v>140</v>
      </c>
      <c r="J3049" t="s">
        <v>141</v>
      </c>
      <c r="K3049" t="s">
        <v>142</v>
      </c>
      <c r="L3049">
        <v>11</v>
      </c>
      <c r="M3049" t="s">
        <v>41</v>
      </c>
      <c r="N3049">
        <v>11560</v>
      </c>
      <c r="O3049" t="s">
        <v>42</v>
      </c>
      <c r="P3049">
        <v>1156060500</v>
      </c>
      <c r="Q3049" t="s">
        <v>625</v>
      </c>
      <c r="R3049">
        <v>1156012300</v>
      </c>
      <c r="S3049" t="s">
        <v>1134</v>
      </c>
      <c r="T3049">
        <v>1.1560123001001999E+18</v>
      </c>
      <c r="U3049">
        <v>1</v>
      </c>
      <c r="V3049" t="s">
        <v>45</v>
      </c>
      <c r="W3049">
        <v>20</v>
      </c>
      <c r="X3049">
        <v>16</v>
      </c>
      <c r="Y3049" t="s">
        <v>27558</v>
      </c>
      <c r="Z3049">
        <v>115604154462</v>
      </c>
      <c r="AA3049" t="s">
        <v>13532</v>
      </c>
      <c r="AB3049">
        <v>24</v>
      </c>
      <c r="AC3049">
        <v>3</v>
      </c>
      <c r="AD3049">
        <v>1.1560123001002E+24</v>
      </c>
      <c r="AE3049" t="s">
        <v>39</v>
      </c>
      <c r="AF3049" t="s">
        <v>27559</v>
      </c>
      <c r="AG3049">
        <v>150095</v>
      </c>
      <c r="AH3049">
        <v>7286</v>
      </c>
      <c r="AI3049" t="s">
        <v>39</v>
      </c>
      <c r="AJ3049" t="s">
        <v>148</v>
      </c>
      <c r="AK3049" t="s">
        <v>39</v>
      </c>
      <c r="AL3049">
        <v>126.885456224999</v>
      </c>
      <c r="AM3049">
        <v>37.5154721123358</v>
      </c>
      <c r="AN3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53853","구미호","","커피전문점/카페/다방","","서울특별시 영등포구 선유로9나길 24-3",126.885456224999,37.5154721123358));</v>
      </c>
    </row>
    <row r="3050" spans="1:40" hidden="1" x14ac:dyDescent="0.45">
      <c r="A3050">
        <v>23253509</v>
      </c>
      <c r="B3050" t="s">
        <v>27562</v>
      </c>
      <c r="C3050" t="s">
        <v>39</v>
      </c>
      <c r="D3050" t="s">
        <v>60</v>
      </c>
      <c r="E3050" t="s">
        <v>61</v>
      </c>
      <c r="F3050" t="s">
        <v>137</v>
      </c>
      <c r="G3050" t="s">
        <v>138</v>
      </c>
      <c r="H3050" t="s">
        <v>139</v>
      </c>
      <c r="I3050" t="s">
        <v>140</v>
      </c>
      <c r="J3050" t="s">
        <v>141</v>
      </c>
      <c r="K3050" t="s">
        <v>142</v>
      </c>
      <c r="L3050">
        <v>11</v>
      </c>
      <c r="M3050" t="s">
        <v>41</v>
      </c>
      <c r="N3050">
        <v>11140</v>
      </c>
      <c r="O3050" t="s">
        <v>132</v>
      </c>
      <c r="P3050">
        <v>1114052000</v>
      </c>
      <c r="Q3050" t="s">
        <v>320</v>
      </c>
      <c r="R3050">
        <v>1114011400</v>
      </c>
      <c r="S3050" t="s">
        <v>1611</v>
      </c>
      <c r="T3050">
        <v>1.1140114001015E+18</v>
      </c>
      <c r="U3050">
        <v>1</v>
      </c>
      <c r="V3050" t="s">
        <v>45</v>
      </c>
      <c r="W3050">
        <v>150</v>
      </c>
      <c r="Y3050" t="s">
        <v>12296</v>
      </c>
      <c r="Z3050">
        <v>111402005001</v>
      </c>
      <c r="AA3050" t="s">
        <v>1295</v>
      </c>
      <c r="AB3050">
        <v>55</v>
      </c>
      <c r="AD3050">
        <v>1.1140114001014999E+24</v>
      </c>
      <c r="AE3050" t="s">
        <v>16243</v>
      </c>
      <c r="AF3050" t="s">
        <v>12298</v>
      </c>
      <c r="AG3050">
        <v>100716</v>
      </c>
      <c r="AH3050">
        <v>4513</v>
      </c>
      <c r="AI3050" t="s">
        <v>39</v>
      </c>
      <c r="AJ3050" t="s">
        <v>2354</v>
      </c>
      <c r="AK3050" t="s">
        <v>39</v>
      </c>
      <c r="AL3050">
        <v>126.97495733954899</v>
      </c>
      <c r="AM3050">
        <v>37.561614373294098</v>
      </c>
      <c r="AN3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3509","삼성웰스토리리아체생명","","커피전문점/카페/다방","삼성생명빌딩","서울특별시 중구 세종대로 55",126.974957339549,37.5616143732941));</v>
      </c>
    </row>
    <row r="3051" spans="1:40" hidden="1" x14ac:dyDescent="0.45">
      <c r="A3051">
        <v>20699038</v>
      </c>
      <c r="B3051" t="s">
        <v>2654</v>
      </c>
      <c r="C3051" t="s">
        <v>27570</v>
      </c>
      <c r="D3051" t="s">
        <v>60</v>
      </c>
      <c r="E3051" t="s">
        <v>61</v>
      </c>
      <c r="F3051" t="s">
        <v>137</v>
      </c>
      <c r="G3051" t="s">
        <v>138</v>
      </c>
      <c r="H3051" t="s">
        <v>139</v>
      </c>
      <c r="I3051" t="s">
        <v>140</v>
      </c>
      <c r="J3051" t="s">
        <v>141</v>
      </c>
      <c r="K3051" t="s">
        <v>142</v>
      </c>
      <c r="L3051">
        <v>11</v>
      </c>
      <c r="M3051" t="s">
        <v>41</v>
      </c>
      <c r="N3051">
        <v>11680</v>
      </c>
      <c r="O3051" t="s">
        <v>74</v>
      </c>
      <c r="P3051">
        <v>1168054500</v>
      </c>
      <c r="Q3051" t="s">
        <v>75</v>
      </c>
      <c r="R3051">
        <v>1168010700</v>
      </c>
      <c r="S3051" t="s">
        <v>76</v>
      </c>
      <c r="T3051">
        <v>1.1680107001063501E+18</v>
      </c>
      <c r="U3051">
        <v>1</v>
      </c>
      <c r="V3051" t="s">
        <v>45</v>
      </c>
      <c r="W3051">
        <v>635</v>
      </c>
      <c r="X3051">
        <v>13</v>
      </c>
      <c r="Y3051" t="s">
        <v>15221</v>
      </c>
      <c r="Z3051">
        <v>116804166523</v>
      </c>
      <c r="AA3051" t="s">
        <v>2782</v>
      </c>
      <c r="AB3051">
        <v>32</v>
      </c>
      <c r="AD3051">
        <v>1.1680107001063501E+24</v>
      </c>
      <c r="AE3051" t="s">
        <v>15222</v>
      </c>
      <c r="AF3051" t="s">
        <v>15223</v>
      </c>
      <c r="AG3051">
        <v>135896</v>
      </c>
      <c r="AH3051">
        <v>6017</v>
      </c>
      <c r="AI3051" t="s">
        <v>39</v>
      </c>
      <c r="AJ3051" t="s">
        <v>47</v>
      </c>
      <c r="AK3051" t="s">
        <v>39</v>
      </c>
      <c r="AL3051">
        <v>127.034716758462</v>
      </c>
      <c r="AM3051">
        <v>37.5268330299984</v>
      </c>
      <c r="AN3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9038","스타벅스","압구정2점","커피전문점/카페/다방","백현빌딩","서울특별시 강남구 압구정로42길 32",127.034716758462,37.5268330299984));</v>
      </c>
    </row>
    <row r="3052" spans="1:40" hidden="1" x14ac:dyDescent="0.45">
      <c r="A3052">
        <v>16596646</v>
      </c>
      <c r="B3052" t="s">
        <v>27576</v>
      </c>
      <c r="C3052" t="s">
        <v>39</v>
      </c>
      <c r="D3052" t="s">
        <v>60</v>
      </c>
      <c r="E3052" t="s">
        <v>61</v>
      </c>
      <c r="F3052" t="s">
        <v>137</v>
      </c>
      <c r="G3052" t="s">
        <v>138</v>
      </c>
      <c r="H3052" t="s">
        <v>139</v>
      </c>
      <c r="I3052" t="s">
        <v>140</v>
      </c>
      <c r="J3052" t="s">
        <v>141</v>
      </c>
      <c r="K3052" t="s">
        <v>142</v>
      </c>
      <c r="L3052">
        <v>11</v>
      </c>
      <c r="M3052" t="s">
        <v>41</v>
      </c>
      <c r="N3052">
        <v>11140</v>
      </c>
      <c r="O3052" t="s">
        <v>132</v>
      </c>
      <c r="P3052">
        <v>1114052000</v>
      </c>
      <c r="Q3052" t="s">
        <v>320</v>
      </c>
      <c r="R3052">
        <v>1114016600</v>
      </c>
      <c r="S3052" t="s">
        <v>321</v>
      </c>
      <c r="T3052">
        <v>1.1140166001007501E+18</v>
      </c>
      <c r="U3052">
        <v>1</v>
      </c>
      <c r="V3052" t="s">
        <v>45</v>
      </c>
      <c r="W3052">
        <v>75</v>
      </c>
      <c r="X3052">
        <v>95</v>
      </c>
      <c r="Y3052" t="s">
        <v>19494</v>
      </c>
      <c r="Z3052">
        <v>111403005010</v>
      </c>
      <c r="AA3052" t="s">
        <v>3958</v>
      </c>
      <c r="AB3052">
        <v>116</v>
      </c>
      <c r="AD3052">
        <v>1.1140166001007501E+24</v>
      </c>
      <c r="AE3052" t="s">
        <v>14456</v>
      </c>
      <c r="AF3052" t="s">
        <v>19495</v>
      </c>
      <c r="AG3052">
        <v>100814</v>
      </c>
      <c r="AH3052">
        <v>4513</v>
      </c>
      <c r="AI3052" t="s">
        <v>39</v>
      </c>
      <c r="AJ3052" t="s">
        <v>8141</v>
      </c>
      <c r="AK3052" t="s">
        <v>39</v>
      </c>
      <c r="AL3052">
        <v>126.973991349748</v>
      </c>
      <c r="AM3052">
        <v>37.562723274109302</v>
      </c>
      <c r="AN3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6646","커피앤시가렛","","커피전문점/카페/다방","유원빌딩","서울특별시 중구 서소문로 116",126.973991349748,37.5627232741093));</v>
      </c>
    </row>
    <row r="3053" spans="1:40" hidden="1" x14ac:dyDescent="0.45">
      <c r="A3053">
        <v>16638269</v>
      </c>
      <c r="B3053" t="s">
        <v>27577</v>
      </c>
      <c r="C3053" t="s">
        <v>39</v>
      </c>
      <c r="D3053" t="s">
        <v>60</v>
      </c>
      <c r="E3053" t="s">
        <v>61</v>
      </c>
      <c r="F3053" t="s">
        <v>137</v>
      </c>
      <c r="G3053" t="s">
        <v>138</v>
      </c>
      <c r="H3053" t="s">
        <v>139</v>
      </c>
      <c r="I3053" t="s">
        <v>140</v>
      </c>
      <c r="J3053" t="s">
        <v>141</v>
      </c>
      <c r="K3053" t="s">
        <v>142</v>
      </c>
      <c r="L3053">
        <v>11</v>
      </c>
      <c r="M3053" t="s">
        <v>41</v>
      </c>
      <c r="N3053">
        <v>11290</v>
      </c>
      <c r="O3053" t="s">
        <v>93</v>
      </c>
      <c r="P3053">
        <v>1129064000</v>
      </c>
      <c r="Q3053" t="s">
        <v>2391</v>
      </c>
      <c r="R3053">
        <v>1129013300</v>
      </c>
      <c r="S3053" t="s">
        <v>651</v>
      </c>
      <c r="T3053">
        <v>1.1290133001068401E+18</v>
      </c>
      <c r="U3053">
        <v>1</v>
      </c>
      <c r="V3053" t="s">
        <v>45</v>
      </c>
      <c r="W3053">
        <v>684</v>
      </c>
      <c r="X3053">
        <v>39</v>
      </c>
      <c r="Y3053" t="s">
        <v>27578</v>
      </c>
      <c r="Z3053">
        <v>112904121381</v>
      </c>
      <c r="AA3053" t="s">
        <v>9168</v>
      </c>
      <c r="AB3053">
        <v>8</v>
      </c>
      <c r="AD3053">
        <v>1.12901330010684E+24</v>
      </c>
      <c r="AE3053" t="s">
        <v>39</v>
      </c>
      <c r="AF3053" t="s">
        <v>27579</v>
      </c>
      <c r="AG3053">
        <v>136850</v>
      </c>
      <c r="AH3053">
        <v>2710</v>
      </c>
      <c r="AI3053" t="s">
        <v>39</v>
      </c>
      <c r="AJ3053" t="s">
        <v>47</v>
      </c>
      <c r="AK3053" t="s">
        <v>39</v>
      </c>
      <c r="AL3053">
        <v>127.00523368100799</v>
      </c>
      <c r="AM3053">
        <v>37.6085292423653</v>
      </c>
      <c r="AN3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269","weepingwillow","","커피전문점/카페/다방","","서울특별시 성북구 솔샘로4길 8",127.005233681008,37.6085292423653));</v>
      </c>
    </row>
    <row r="3054" spans="1:40" hidden="1" x14ac:dyDescent="0.45">
      <c r="A3054">
        <v>16638206</v>
      </c>
      <c r="B3054" t="s">
        <v>27580</v>
      </c>
      <c r="C3054" t="s">
        <v>39</v>
      </c>
      <c r="D3054" t="s">
        <v>60</v>
      </c>
      <c r="E3054" t="s">
        <v>61</v>
      </c>
      <c r="F3054" t="s">
        <v>137</v>
      </c>
      <c r="G3054" t="s">
        <v>138</v>
      </c>
      <c r="H3054" t="s">
        <v>139</v>
      </c>
      <c r="I3054" t="s">
        <v>140</v>
      </c>
      <c r="J3054" t="s">
        <v>141</v>
      </c>
      <c r="K3054" t="s">
        <v>142</v>
      </c>
      <c r="L3054">
        <v>11</v>
      </c>
      <c r="M3054" t="s">
        <v>41</v>
      </c>
      <c r="N3054">
        <v>11680</v>
      </c>
      <c r="O3054" t="s">
        <v>74</v>
      </c>
      <c r="P3054">
        <v>1168056500</v>
      </c>
      <c r="Q3054" t="s">
        <v>487</v>
      </c>
      <c r="R3054">
        <v>1168010400</v>
      </c>
      <c r="S3054" t="s">
        <v>487</v>
      </c>
      <c r="T3054">
        <v>1.1680104001000699E+18</v>
      </c>
      <c r="U3054">
        <v>1</v>
      </c>
      <c r="V3054" t="s">
        <v>45</v>
      </c>
      <c r="W3054">
        <v>7</v>
      </c>
      <c r="X3054">
        <v>4</v>
      </c>
      <c r="Y3054" t="s">
        <v>27581</v>
      </c>
      <c r="Z3054">
        <v>116804166300</v>
      </c>
      <c r="AA3054" t="s">
        <v>6091</v>
      </c>
      <c r="AB3054">
        <v>13</v>
      </c>
      <c r="AD3054">
        <v>1.16801040010007E+24</v>
      </c>
      <c r="AE3054" t="s">
        <v>39</v>
      </c>
      <c r="AF3054" t="s">
        <v>27582</v>
      </c>
      <c r="AG3054">
        <v>135949</v>
      </c>
      <c r="AH3054">
        <v>6063</v>
      </c>
      <c r="AI3054" t="s">
        <v>39</v>
      </c>
      <c r="AJ3054" t="s">
        <v>39</v>
      </c>
      <c r="AK3054" t="s">
        <v>39</v>
      </c>
      <c r="AL3054">
        <v>127.047029558406</v>
      </c>
      <c r="AM3054">
        <v>37.522995426736301</v>
      </c>
      <c r="AN3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8206","덴시티커피","","커피전문점/카페/다방","","서울특별시 강남구 도산대로78길 13",127.047029558406,37.5229954267363));</v>
      </c>
    </row>
    <row r="3055" spans="1:40" hidden="1" x14ac:dyDescent="0.45">
      <c r="A3055">
        <v>16701328</v>
      </c>
      <c r="B3055" t="s">
        <v>27583</v>
      </c>
      <c r="C3055" t="s">
        <v>39</v>
      </c>
      <c r="D3055" t="s">
        <v>60</v>
      </c>
      <c r="E3055" t="s">
        <v>61</v>
      </c>
      <c r="F3055" t="s">
        <v>137</v>
      </c>
      <c r="G3055" t="s">
        <v>138</v>
      </c>
      <c r="H3055" t="s">
        <v>139</v>
      </c>
      <c r="I3055" t="s">
        <v>140</v>
      </c>
      <c r="J3055" t="s">
        <v>141</v>
      </c>
      <c r="K3055" t="s">
        <v>142</v>
      </c>
      <c r="L3055">
        <v>11</v>
      </c>
      <c r="M3055" t="s">
        <v>41</v>
      </c>
      <c r="N3055">
        <v>11680</v>
      </c>
      <c r="O3055" t="s">
        <v>74</v>
      </c>
      <c r="P3055">
        <v>1168064000</v>
      </c>
      <c r="Q3055" t="s">
        <v>201</v>
      </c>
      <c r="R3055">
        <v>1168010100</v>
      </c>
      <c r="S3055" t="s">
        <v>202</v>
      </c>
      <c r="T3055">
        <v>1.1680101001065201E+18</v>
      </c>
      <c r="U3055">
        <v>1</v>
      </c>
      <c r="V3055" t="s">
        <v>45</v>
      </c>
      <c r="W3055">
        <v>652</v>
      </c>
      <c r="X3055">
        <v>10</v>
      </c>
      <c r="Y3055" t="s">
        <v>27584</v>
      </c>
      <c r="Z3055">
        <v>116804166562</v>
      </c>
      <c r="AA3055" t="s">
        <v>578</v>
      </c>
      <c r="AB3055">
        <v>26</v>
      </c>
      <c r="AD3055">
        <v>1.16801010010652E+24</v>
      </c>
      <c r="AE3055" t="s">
        <v>39</v>
      </c>
      <c r="AF3055" t="s">
        <v>27585</v>
      </c>
      <c r="AG3055">
        <v>135913</v>
      </c>
      <c r="AH3055">
        <v>6135</v>
      </c>
      <c r="AI3055" t="s">
        <v>39</v>
      </c>
      <c r="AJ3055" t="s">
        <v>39</v>
      </c>
      <c r="AK3055" t="s">
        <v>39</v>
      </c>
      <c r="AL3055">
        <v>127.03699987437901</v>
      </c>
      <c r="AM3055">
        <v>37.507641219696097</v>
      </c>
      <c r="AN3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328","오렌지나인에프앤비","","커피전문점/카페/다방","","서울특별시 강남구 언주로107길 26",127.036999874379,37.5076412196961));</v>
      </c>
    </row>
    <row r="3056" spans="1:40" hidden="1" x14ac:dyDescent="0.45">
      <c r="A3056">
        <v>11794497</v>
      </c>
      <c r="B3056" t="s">
        <v>27590</v>
      </c>
      <c r="C3056" t="s">
        <v>193</v>
      </c>
      <c r="D3056" t="s">
        <v>60</v>
      </c>
      <c r="E3056" t="s">
        <v>61</v>
      </c>
      <c r="F3056" t="s">
        <v>137</v>
      </c>
      <c r="G3056" t="s">
        <v>138</v>
      </c>
      <c r="H3056" t="s">
        <v>139</v>
      </c>
      <c r="I3056" t="s">
        <v>140</v>
      </c>
      <c r="J3056" t="s">
        <v>141</v>
      </c>
      <c r="K3056" t="s">
        <v>142</v>
      </c>
      <c r="L3056">
        <v>11</v>
      </c>
      <c r="M3056" t="s">
        <v>41</v>
      </c>
      <c r="N3056">
        <v>11650</v>
      </c>
      <c r="O3056" t="s">
        <v>62</v>
      </c>
      <c r="P3056">
        <v>1165058100</v>
      </c>
      <c r="Q3056" t="s">
        <v>178</v>
      </c>
      <c r="R3056">
        <v>1165010700</v>
      </c>
      <c r="S3056" t="s">
        <v>179</v>
      </c>
      <c r="T3056">
        <v>1.16501070010019E+18</v>
      </c>
      <c r="U3056">
        <v>1</v>
      </c>
      <c r="V3056" t="s">
        <v>45</v>
      </c>
      <c r="W3056">
        <v>19</v>
      </c>
      <c r="X3056">
        <v>3</v>
      </c>
      <c r="Y3056" t="s">
        <v>1968</v>
      </c>
      <c r="Z3056">
        <v>116503121017</v>
      </c>
      <c r="AA3056" t="s">
        <v>181</v>
      </c>
      <c r="AB3056">
        <v>176</v>
      </c>
      <c r="AD3056">
        <v>1.1650107001001901E+24</v>
      </c>
      <c r="AE3056" t="s">
        <v>1969</v>
      </c>
      <c r="AF3056" t="s">
        <v>1970</v>
      </c>
      <c r="AG3056">
        <v>137726</v>
      </c>
      <c r="AH3056">
        <v>6546</v>
      </c>
      <c r="AI3056" t="s">
        <v>39</v>
      </c>
      <c r="AJ3056" t="s">
        <v>39</v>
      </c>
      <c r="AK3056" t="s">
        <v>39</v>
      </c>
      <c r="AL3056">
        <v>127.00239321346</v>
      </c>
      <c r="AM3056">
        <v>37.5039300142165</v>
      </c>
      <c r="AN3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497","딘앤델루카","강남점","커피전문점/카페/다방","센트럴시티빌딩","서울특별시 서초구 신반포로 176",127.00239321346,37.5039300142165));</v>
      </c>
    </row>
    <row r="3057" spans="1:40" hidden="1" x14ac:dyDescent="0.45">
      <c r="A3057">
        <v>11794287</v>
      </c>
      <c r="B3057" t="s">
        <v>27591</v>
      </c>
      <c r="C3057" t="s">
        <v>39</v>
      </c>
      <c r="D3057" t="s">
        <v>60</v>
      </c>
      <c r="E3057" t="s">
        <v>61</v>
      </c>
      <c r="F3057" t="s">
        <v>137</v>
      </c>
      <c r="G3057" t="s">
        <v>138</v>
      </c>
      <c r="H3057" t="s">
        <v>139</v>
      </c>
      <c r="I3057" t="s">
        <v>140</v>
      </c>
      <c r="J3057" t="s">
        <v>141</v>
      </c>
      <c r="K3057" t="s">
        <v>142</v>
      </c>
      <c r="L3057">
        <v>11</v>
      </c>
      <c r="M3057" t="s">
        <v>41</v>
      </c>
      <c r="N3057">
        <v>11710</v>
      </c>
      <c r="O3057" t="s">
        <v>55</v>
      </c>
      <c r="P3057">
        <v>1171059000</v>
      </c>
      <c r="Q3057" t="s">
        <v>1627</v>
      </c>
      <c r="R3057">
        <v>1171010400</v>
      </c>
      <c r="S3057" t="s">
        <v>1628</v>
      </c>
      <c r="T3057">
        <v>1.17101040010097E+18</v>
      </c>
      <c r="U3057">
        <v>1</v>
      </c>
      <c r="V3057" t="s">
        <v>45</v>
      </c>
      <c r="W3057">
        <v>97</v>
      </c>
      <c r="X3057">
        <v>42</v>
      </c>
      <c r="Y3057" t="s">
        <v>26428</v>
      </c>
      <c r="Z3057">
        <v>117104169341</v>
      </c>
      <c r="AA3057" t="s">
        <v>4965</v>
      </c>
      <c r="AB3057">
        <v>3</v>
      </c>
      <c r="AD3057">
        <v>1.17101040010097E+24</v>
      </c>
      <c r="AE3057" t="s">
        <v>39</v>
      </c>
      <c r="AF3057" t="s">
        <v>26429</v>
      </c>
      <c r="AG3057">
        <v>138170</v>
      </c>
      <c r="AH3057">
        <v>5676</v>
      </c>
      <c r="AI3057" t="s">
        <v>39</v>
      </c>
      <c r="AJ3057" t="s">
        <v>39</v>
      </c>
      <c r="AK3057" t="s">
        <v>39</v>
      </c>
      <c r="AL3057">
        <v>127.11207176689901</v>
      </c>
      <c r="AM3057">
        <v>37.500759611484497</v>
      </c>
      <c r="AN3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287","제레미아이디어연구소","","커피전문점/카페/다방","","서울특별시 송파구 송파대로38길 3",127.112071766899,37.5007596114845));</v>
      </c>
    </row>
    <row r="3058" spans="1:40" hidden="1" x14ac:dyDescent="0.45">
      <c r="A3058">
        <v>23227825</v>
      </c>
      <c r="B3058" t="s">
        <v>27592</v>
      </c>
      <c r="C3058" t="s">
        <v>27469</v>
      </c>
      <c r="D3058" t="s">
        <v>60</v>
      </c>
      <c r="E3058" t="s">
        <v>61</v>
      </c>
      <c r="F3058" t="s">
        <v>137</v>
      </c>
      <c r="G3058" t="s">
        <v>138</v>
      </c>
      <c r="H3058" t="s">
        <v>139</v>
      </c>
      <c r="I3058" t="s">
        <v>140</v>
      </c>
      <c r="J3058" t="s">
        <v>141</v>
      </c>
      <c r="K3058" t="s">
        <v>142</v>
      </c>
      <c r="L3058">
        <v>11</v>
      </c>
      <c r="M3058" t="s">
        <v>41</v>
      </c>
      <c r="N3058">
        <v>11110</v>
      </c>
      <c r="O3058" t="s">
        <v>50</v>
      </c>
      <c r="P3058">
        <v>1111061500</v>
      </c>
      <c r="Q3058" t="s">
        <v>51</v>
      </c>
      <c r="R3058">
        <v>1111013700</v>
      </c>
      <c r="S3058" t="s">
        <v>709</v>
      </c>
      <c r="T3058">
        <v>1.11101370010045E+18</v>
      </c>
      <c r="U3058">
        <v>1</v>
      </c>
      <c r="V3058" t="s">
        <v>45</v>
      </c>
      <c r="W3058">
        <v>45</v>
      </c>
      <c r="X3058">
        <v>3</v>
      </c>
      <c r="Y3058" t="s">
        <v>27470</v>
      </c>
      <c r="Z3058">
        <v>111102100001</v>
      </c>
      <c r="AA3058" t="s">
        <v>5105</v>
      </c>
      <c r="AB3058">
        <v>436</v>
      </c>
      <c r="AC3058">
        <v>1</v>
      </c>
      <c r="AD3058">
        <v>1.11101370010045E+24</v>
      </c>
      <c r="AE3058" t="s">
        <v>39</v>
      </c>
      <c r="AF3058" t="s">
        <v>27471</v>
      </c>
      <c r="AG3058">
        <v>110320</v>
      </c>
      <c r="AH3058">
        <v>3133</v>
      </c>
      <c r="AI3058" t="s">
        <v>39</v>
      </c>
      <c r="AJ3058" t="s">
        <v>47</v>
      </c>
      <c r="AK3058" t="s">
        <v>39</v>
      </c>
      <c r="AL3058">
        <v>126.988004369724</v>
      </c>
      <c r="AM3058">
        <v>37.573593653983004</v>
      </c>
      <c r="AN3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7825","이디야커피낙원동점","낙원동점","커피전문점/카페/다방","","서울특별시 종로구 삼일대로 436-1",126.988004369724,37.573593653983));</v>
      </c>
    </row>
    <row r="3059" spans="1:40" hidden="1" x14ac:dyDescent="0.45">
      <c r="A3059">
        <v>16695457</v>
      </c>
      <c r="B3059" t="s">
        <v>27595</v>
      </c>
      <c r="C3059" t="s">
        <v>39</v>
      </c>
      <c r="D3059" t="s">
        <v>60</v>
      </c>
      <c r="E3059" t="s">
        <v>61</v>
      </c>
      <c r="F3059" t="s">
        <v>137</v>
      </c>
      <c r="G3059" t="s">
        <v>138</v>
      </c>
      <c r="H3059" t="s">
        <v>139</v>
      </c>
      <c r="I3059" t="s">
        <v>140</v>
      </c>
      <c r="J3059" t="s">
        <v>141</v>
      </c>
      <c r="K3059" t="s">
        <v>142</v>
      </c>
      <c r="L3059">
        <v>11</v>
      </c>
      <c r="M3059" t="s">
        <v>41</v>
      </c>
      <c r="N3059">
        <v>11740</v>
      </c>
      <c r="O3059" t="s">
        <v>96</v>
      </c>
      <c r="P3059">
        <v>1174052500</v>
      </c>
      <c r="Q3059" t="s">
        <v>2162</v>
      </c>
      <c r="R3059">
        <v>1174010300</v>
      </c>
      <c r="S3059" t="s">
        <v>2163</v>
      </c>
      <c r="T3059">
        <v>1.1740103001030899E+18</v>
      </c>
      <c r="U3059">
        <v>1</v>
      </c>
      <c r="V3059" t="s">
        <v>45</v>
      </c>
      <c r="W3059">
        <v>309</v>
      </c>
      <c r="X3059">
        <v>2</v>
      </c>
      <c r="Y3059" t="s">
        <v>27596</v>
      </c>
      <c r="Z3059">
        <v>117402000008</v>
      </c>
      <c r="AA3059" t="s">
        <v>1336</v>
      </c>
      <c r="AB3059">
        <v>1463</v>
      </c>
      <c r="AD3059">
        <v>1.17401030010309E+24</v>
      </c>
      <c r="AE3059" t="s">
        <v>27597</v>
      </c>
      <c r="AF3059" t="s">
        <v>27598</v>
      </c>
      <c r="AG3059">
        <v>134838</v>
      </c>
      <c r="AH3059">
        <v>5283</v>
      </c>
      <c r="AI3059" t="s">
        <v>39</v>
      </c>
      <c r="AJ3059" t="s">
        <v>39</v>
      </c>
      <c r="AK3059" t="s">
        <v>39</v>
      </c>
      <c r="AL3059">
        <v>127.170786785682</v>
      </c>
      <c r="AM3059">
        <v>37.546221359601702</v>
      </c>
      <c r="AN3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5457","메누카","","커피전문점/카페/다방","늘푸른교회","서울특별시 강동구 천호대로 1463",127.170786785682,37.5462213596017));</v>
      </c>
    </row>
    <row r="3060" spans="1:40" hidden="1" x14ac:dyDescent="0.45">
      <c r="A3060">
        <v>20381009</v>
      </c>
      <c r="B3060" t="s">
        <v>2191</v>
      </c>
      <c r="C3060" t="s">
        <v>8067</v>
      </c>
      <c r="D3060" t="s">
        <v>60</v>
      </c>
      <c r="E3060" t="s">
        <v>61</v>
      </c>
      <c r="F3060" t="s">
        <v>137</v>
      </c>
      <c r="G3060" t="s">
        <v>138</v>
      </c>
      <c r="H3060" t="s">
        <v>139</v>
      </c>
      <c r="I3060" t="s">
        <v>140</v>
      </c>
      <c r="J3060" t="s">
        <v>141</v>
      </c>
      <c r="K3060" t="s">
        <v>142</v>
      </c>
      <c r="L3060">
        <v>11</v>
      </c>
      <c r="M3060" t="s">
        <v>41</v>
      </c>
      <c r="N3060">
        <v>11350</v>
      </c>
      <c r="O3060" t="s">
        <v>278</v>
      </c>
      <c r="P3060">
        <v>1135062500</v>
      </c>
      <c r="Q3060" t="s">
        <v>2766</v>
      </c>
      <c r="R3060">
        <v>1135010600</v>
      </c>
      <c r="S3060" t="s">
        <v>671</v>
      </c>
      <c r="T3060">
        <v>1.13501060010509E+18</v>
      </c>
      <c r="U3060">
        <v>1</v>
      </c>
      <c r="V3060" t="s">
        <v>45</v>
      </c>
      <c r="W3060">
        <v>509</v>
      </c>
      <c r="X3060">
        <v>1</v>
      </c>
      <c r="Y3060" t="s">
        <v>6166</v>
      </c>
      <c r="Z3060">
        <v>113504130198</v>
      </c>
      <c r="AA3060" t="s">
        <v>3764</v>
      </c>
      <c r="AB3060">
        <v>34</v>
      </c>
      <c r="AD3060">
        <v>1.13501060010509E+24</v>
      </c>
      <c r="AE3060" t="s">
        <v>6167</v>
      </c>
      <c r="AF3060" t="s">
        <v>6168</v>
      </c>
      <c r="AG3060">
        <v>139938</v>
      </c>
      <c r="AH3060">
        <v>1783</v>
      </c>
      <c r="AI3060" t="s">
        <v>39</v>
      </c>
      <c r="AJ3060" t="s">
        <v>47</v>
      </c>
      <c r="AK3060" t="s">
        <v>39</v>
      </c>
      <c r="AL3060">
        <v>127.06815531491701</v>
      </c>
      <c r="AM3060">
        <v>37.640741411241898</v>
      </c>
      <c r="AN3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1009","이디야커피","중계점","커피전문점/카페/다방","씨앤미복합빌딩","서울특별시 노원구 동일로204가길 34",127.068155314917,37.6407414112419));</v>
      </c>
    </row>
    <row r="3061" spans="1:40" hidden="1" x14ac:dyDescent="0.45">
      <c r="A3061">
        <v>23164891</v>
      </c>
      <c r="B3061" t="s">
        <v>27601</v>
      </c>
      <c r="C3061" t="s">
        <v>39</v>
      </c>
      <c r="D3061" t="s">
        <v>60</v>
      </c>
      <c r="E3061" t="s">
        <v>61</v>
      </c>
      <c r="F3061" t="s">
        <v>137</v>
      </c>
      <c r="G3061" t="s">
        <v>138</v>
      </c>
      <c r="H3061" t="s">
        <v>139</v>
      </c>
      <c r="I3061" t="s">
        <v>140</v>
      </c>
      <c r="J3061" t="s">
        <v>141</v>
      </c>
      <c r="K3061" t="s">
        <v>142</v>
      </c>
      <c r="L3061">
        <v>11</v>
      </c>
      <c r="M3061" t="s">
        <v>41</v>
      </c>
      <c r="N3061">
        <v>11680</v>
      </c>
      <c r="O3061" t="s">
        <v>74</v>
      </c>
      <c r="P3061">
        <v>1168065000</v>
      </c>
      <c r="Q3061" t="s">
        <v>612</v>
      </c>
      <c r="R3061">
        <v>1168010100</v>
      </c>
      <c r="S3061" t="s">
        <v>202</v>
      </c>
      <c r="T3061">
        <v>1.16801010010783E+18</v>
      </c>
      <c r="U3061">
        <v>1</v>
      </c>
      <c r="V3061" t="s">
        <v>45</v>
      </c>
      <c r="W3061">
        <v>783</v>
      </c>
      <c r="X3061">
        <v>18</v>
      </c>
      <c r="Y3061" t="s">
        <v>27602</v>
      </c>
      <c r="Z3061">
        <v>116804166607</v>
      </c>
      <c r="AA3061" t="s">
        <v>10044</v>
      </c>
      <c r="AB3061">
        <v>13</v>
      </c>
      <c r="AD3061">
        <v>1.16801010010783E+24</v>
      </c>
      <c r="AE3061" t="s">
        <v>8385</v>
      </c>
      <c r="AF3061" t="s">
        <v>27603</v>
      </c>
      <c r="AG3061">
        <v>135080</v>
      </c>
      <c r="AH3061">
        <v>6229</v>
      </c>
      <c r="AI3061" t="s">
        <v>39</v>
      </c>
      <c r="AJ3061" t="s">
        <v>47</v>
      </c>
      <c r="AK3061" t="s">
        <v>39</v>
      </c>
      <c r="AL3061">
        <v>127.044884882487</v>
      </c>
      <c r="AM3061">
        <v>37.495099468723303</v>
      </c>
      <c r="AN3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4891","카페다인","","커피전문점/카페/다방","삼남빌딩","서울특별시 강남구 언주로65길 13",127.044884882487,37.4950994687233));</v>
      </c>
    </row>
    <row r="3062" spans="1:40" hidden="1" x14ac:dyDescent="0.45">
      <c r="A3062">
        <v>26368288</v>
      </c>
      <c r="B3062" t="s">
        <v>2191</v>
      </c>
      <c r="C3062" t="s">
        <v>9480</v>
      </c>
      <c r="D3062" t="s">
        <v>60</v>
      </c>
      <c r="E3062" t="s">
        <v>61</v>
      </c>
      <c r="F3062" t="s">
        <v>137</v>
      </c>
      <c r="G3062" t="s">
        <v>138</v>
      </c>
      <c r="H3062" t="s">
        <v>139</v>
      </c>
      <c r="I3062" t="s">
        <v>140</v>
      </c>
      <c r="J3062" t="s">
        <v>141</v>
      </c>
      <c r="K3062" t="s">
        <v>142</v>
      </c>
      <c r="L3062">
        <v>11</v>
      </c>
      <c r="M3062" t="s">
        <v>41</v>
      </c>
      <c r="N3062">
        <v>11560</v>
      </c>
      <c r="O3062" t="s">
        <v>42</v>
      </c>
      <c r="P3062">
        <v>1156062000</v>
      </c>
      <c r="Q3062" t="s">
        <v>533</v>
      </c>
      <c r="R3062">
        <v>1156012900</v>
      </c>
      <c r="S3062" t="s">
        <v>2084</v>
      </c>
      <c r="T3062">
        <v>1.1560129001005701E+18</v>
      </c>
      <c r="U3062">
        <v>1</v>
      </c>
      <c r="V3062" t="s">
        <v>45</v>
      </c>
      <c r="W3062">
        <v>57</v>
      </c>
      <c r="X3062">
        <v>1</v>
      </c>
      <c r="Y3062" t="s">
        <v>7347</v>
      </c>
      <c r="Z3062">
        <v>115603118017</v>
      </c>
      <c r="AA3062" t="s">
        <v>2085</v>
      </c>
      <c r="AB3062">
        <v>126</v>
      </c>
      <c r="AD3062">
        <v>1.1560129001005701E+24</v>
      </c>
      <c r="AE3062" t="s">
        <v>2190</v>
      </c>
      <c r="AF3062" t="s">
        <v>7348</v>
      </c>
      <c r="AG3062">
        <v>150105</v>
      </c>
      <c r="AH3062">
        <v>7205</v>
      </c>
      <c r="AI3062" t="s">
        <v>39</v>
      </c>
      <c r="AJ3062" t="s">
        <v>47</v>
      </c>
      <c r="AK3062" t="s">
        <v>39</v>
      </c>
      <c r="AL3062">
        <v>126.893898696383</v>
      </c>
      <c r="AM3062">
        <v>37.538194637598899</v>
      </c>
      <c r="AN3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68288","이디야커피","선유도역점","커피전문점/카페/다방","신성빌딩","서울특별시 영등포구 양평로 126",126.893898696383,37.5381946375989));</v>
      </c>
    </row>
    <row r="3063" spans="1:40" hidden="1" x14ac:dyDescent="0.45">
      <c r="A3063">
        <v>16559943</v>
      </c>
      <c r="B3063" t="s">
        <v>5926</v>
      </c>
      <c r="C3063" t="s">
        <v>39</v>
      </c>
      <c r="D3063" t="s">
        <v>60</v>
      </c>
      <c r="E3063" t="s">
        <v>61</v>
      </c>
      <c r="F3063" t="s">
        <v>137</v>
      </c>
      <c r="G3063" t="s">
        <v>138</v>
      </c>
      <c r="H3063" t="s">
        <v>139</v>
      </c>
      <c r="I3063" t="s">
        <v>140</v>
      </c>
      <c r="J3063" t="s">
        <v>141</v>
      </c>
      <c r="K3063" t="s">
        <v>142</v>
      </c>
      <c r="L3063">
        <v>11</v>
      </c>
      <c r="M3063" t="s">
        <v>41</v>
      </c>
      <c r="N3063">
        <v>11410</v>
      </c>
      <c r="O3063" t="s">
        <v>128</v>
      </c>
      <c r="P3063">
        <v>1141052000</v>
      </c>
      <c r="Q3063" t="s">
        <v>2418</v>
      </c>
      <c r="R3063">
        <v>1141010500</v>
      </c>
      <c r="S3063" t="s">
        <v>8700</v>
      </c>
      <c r="T3063">
        <v>1.14101050010161E+18</v>
      </c>
      <c r="U3063">
        <v>1</v>
      </c>
      <c r="V3063" t="s">
        <v>45</v>
      </c>
      <c r="W3063">
        <v>161</v>
      </c>
      <c r="X3063">
        <v>2</v>
      </c>
      <c r="Y3063" t="s">
        <v>27612</v>
      </c>
      <c r="Z3063">
        <v>114103000008</v>
      </c>
      <c r="AA3063" t="s">
        <v>177</v>
      </c>
      <c r="AB3063">
        <v>143</v>
      </c>
      <c r="AC3063">
        <v>7</v>
      </c>
      <c r="AD3063">
        <v>1.14101050010161E+24</v>
      </c>
      <c r="AE3063" t="s">
        <v>39</v>
      </c>
      <c r="AF3063" t="s">
        <v>27613</v>
      </c>
      <c r="AG3063">
        <v>120040</v>
      </c>
      <c r="AH3063">
        <v>3735</v>
      </c>
      <c r="AI3063" t="s">
        <v>39</v>
      </c>
      <c r="AJ3063" t="s">
        <v>39</v>
      </c>
      <c r="AK3063" t="s">
        <v>39</v>
      </c>
      <c r="AL3063">
        <v>126.964784490664</v>
      </c>
      <c r="AM3063">
        <v>37.5671390949623</v>
      </c>
      <c r="AN3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9943","제이","","커피전문점/카페/다방","","서울특별시 서대문구 통일로 143-7",126.964784490664,37.5671390949623));</v>
      </c>
    </row>
    <row r="3064" spans="1:40" hidden="1" x14ac:dyDescent="0.45">
      <c r="A3064">
        <v>16559624</v>
      </c>
      <c r="B3064" t="s">
        <v>27614</v>
      </c>
      <c r="C3064" t="s">
        <v>39</v>
      </c>
      <c r="D3064" t="s">
        <v>60</v>
      </c>
      <c r="E3064" t="s">
        <v>61</v>
      </c>
      <c r="F3064" t="s">
        <v>137</v>
      </c>
      <c r="G3064" t="s">
        <v>138</v>
      </c>
      <c r="H3064" t="s">
        <v>139</v>
      </c>
      <c r="I3064" t="s">
        <v>140</v>
      </c>
      <c r="J3064" t="s">
        <v>141</v>
      </c>
      <c r="K3064" t="s">
        <v>142</v>
      </c>
      <c r="L3064">
        <v>11</v>
      </c>
      <c r="M3064" t="s">
        <v>41</v>
      </c>
      <c r="N3064">
        <v>11710</v>
      </c>
      <c r="O3064" t="s">
        <v>55</v>
      </c>
      <c r="P3064">
        <v>1171056100</v>
      </c>
      <c r="Q3064" t="s">
        <v>56</v>
      </c>
      <c r="R3064">
        <v>1171011100</v>
      </c>
      <c r="S3064" t="s">
        <v>57</v>
      </c>
      <c r="T3064">
        <v>1.17101110010131E+18</v>
      </c>
      <c r="U3064">
        <v>1</v>
      </c>
      <c r="V3064" t="s">
        <v>45</v>
      </c>
      <c r="W3064">
        <v>131</v>
      </c>
      <c r="X3064">
        <v>19</v>
      </c>
      <c r="Y3064" t="s">
        <v>27615</v>
      </c>
      <c r="Z3064">
        <v>117104169017</v>
      </c>
      <c r="AA3064" t="s">
        <v>3160</v>
      </c>
      <c r="AB3064">
        <v>15</v>
      </c>
      <c r="AD3064">
        <v>1.17101110010131E+24</v>
      </c>
      <c r="AE3064" t="s">
        <v>2082</v>
      </c>
      <c r="AF3064" t="s">
        <v>27616</v>
      </c>
      <c r="AG3064">
        <v>138831</v>
      </c>
      <c r="AH3064">
        <v>5634</v>
      </c>
      <c r="AI3064" t="s">
        <v>39</v>
      </c>
      <c r="AJ3064" t="s">
        <v>47</v>
      </c>
      <c r="AK3064" t="s">
        <v>39</v>
      </c>
      <c r="AL3064">
        <v>127.11967095190001</v>
      </c>
      <c r="AM3064">
        <v>37.5095117178439</v>
      </c>
      <c r="AN3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9624","원팩토리커피","","커피전문점/카페/다방","태영빌딩","서울특별시 송파구 가락로36길 15",127.1196709519,37.5095117178439));</v>
      </c>
    </row>
    <row r="3065" spans="1:40" hidden="1" x14ac:dyDescent="0.45">
      <c r="A3065">
        <v>16559139</v>
      </c>
      <c r="B3065" t="s">
        <v>27618</v>
      </c>
      <c r="C3065" t="s">
        <v>39</v>
      </c>
      <c r="D3065" t="s">
        <v>60</v>
      </c>
      <c r="E3065" t="s">
        <v>61</v>
      </c>
      <c r="F3065" t="s">
        <v>137</v>
      </c>
      <c r="G3065" t="s">
        <v>138</v>
      </c>
      <c r="H3065" t="s">
        <v>139</v>
      </c>
      <c r="I3065" t="s">
        <v>140</v>
      </c>
      <c r="J3065" t="s">
        <v>141</v>
      </c>
      <c r="K3065" t="s">
        <v>142</v>
      </c>
      <c r="L3065">
        <v>11</v>
      </c>
      <c r="M3065" t="s">
        <v>41</v>
      </c>
      <c r="N3065">
        <v>11260</v>
      </c>
      <c r="O3065" t="s">
        <v>85</v>
      </c>
      <c r="P3065">
        <v>1126057500</v>
      </c>
      <c r="Q3065" t="s">
        <v>2440</v>
      </c>
      <c r="R3065">
        <v>1126010100</v>
      </c>
      <c r="S3065" t="s">
        <v>259</v>
      </c>
      <c r="T3065">
        <v>1.126010100106E+18</v>
      </c>
      <c r="U3065">
        <v>1</v>
      </c>
      <c r="V3065" t="s">
        <v>45</v>
      </c>
      <c r="W3065">
        <v>600</v>
      </c>
      <c r="X3065">
        <v>9</v>
      </c>
      <c r="Y3065" t="s">
        <v>20212</v>
      </c>
      <c r="Z3065">
        <v>112604118363</v>
      </c>
      <c r="AA3065" t="s">
        <v>18426</v>
      </c>
      <c r="AB3065">
        <v>18</v>
      </c>
      <c r="AD3065">
        <v>1.126010100106E+24</v>
      </c>
      <c r="AE3065" t="s">
        <v>39</v>
      </c>
      <c r="AF3065" t="s">
        <v>20213</v>
      </c>
      <c r="AG3065">
        <v>131831</v>
      </c>
      <c r="AH3065">
        <v>2228</v>
      </c>
      <c r="AI3065" t="s">
        <v>39</v>
      </c>
      <c r="AJ3065" t="s">
        <v>369</v>
      </c>
      <c r="AK3065" t="s">
        <v>39</v>
      </c>
      <c r="AL3065">
        <v>127.085408192356</v>
      </c>
      <c r="AM3065">
        <v>37.581885194231397</v>
      </c>
      <c r="AN3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9139","지하실","","커피전문점/카페/다방","","서울특별시 중랑구 사가정로45길 18",127.085408192356,37.5818851942314));</v>
      </c>
    </row>
    <row r="3066" spans="1:40" hidden="1" x14ac:dyDescent="0.45">
      <c r="A3066">
        <v>20026974</v>
      </c>
      <c r="B3066" t="s">
        <v>1494</v>
      </c>
      <c r="C3066" t="s">
        <v>21365</v>
      </c>
      <c r="D3066" t="s">
        <v>60</v>
      </c>
      <c r="E3066" t="s">
        <v>61</v>
      </c>
      <c r="F3066" t="s">
        <v>137</v>
      </c>
      <c r="G3066" t="s">
        <v>138</v>
      </c>
      <c r="H3066" t="s">
        <v>139</v>
      </c>
      <c r="I3066" t="s">
        <v>140</v>
      </c>
      <c r="J3066" t="s">
        <v>141</v>
      </c>
      <c r="K3066" t="s">
        <v>142</v>
      </c>
      <c r="L3066">
        <v>11</v>
      </c>
      <c r="M3066" t="s">
        <v>41</v>
      </c>
      <c r="N3066">
        <v>11680</v>
      </c>
      <c r="O3066" t="s">
        <v>74</v>
      </c>
      <c r="P3066">
        <v>1168054500</v>
      </c>
      <c r="Q3066" t="s">
        <v>75</v>
      </c>
      <c r="R3066">
        <v>1168010700</v>
      </c>
      <c r="S3066" t="s">
        <v>76</v>
      </c>
      <c r="T3066">
        <v>1.16801070010589E+18</v>
      </c>
      <c r="U3066">
        <v>1</v>
      </c>
      <c r="V3066" t="s">
        <v>45</v>
      </c>
      <c r="W3066">
        <v>589</v>
      </c>
      <c r="X3066">
        <v>18</v>
      </c>
      <c r="Y3066" t="s">
        <v>27629</v>
      </c>
      <c r="Z3066">
        <v>116804166145</v>
      </c>
      <c r="AA3066" t="s">
        <v>6725</v>
      </c>
      <c r="AB3066">
        <v>37</v>
      </c>
      <c r="AD3066">
        <v>1.16801070010589E+24</v>
      </c>
      <c r="AE3066" t="s">
        <v>1711</v>
      </c>
      <c r="AF3066" t="s">
        <v>27630</v>
      </c>
      <c r="AG3066">
        <v>135893</v>
      </c>
      <c r="AH3066">
        <v>6024</v>
      </c>
      <c r="AI3066" t="s">
        <v>39</v>
      </c>
      <c r="AJ3066" t="s">
        <v>47</v>
      </c>
      <c r="AK3066" t="s">
        <v>39</v>
      </c>
      <c r="AL3066">
        <v>127.031116432956</v>
      </c>
      <c r="AM3066">
        <v>37.521784691152703</v>
      </c>
      <c r="AN3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974","탐앤탐스","도산로점","커피전문점/카페/다방","한서빌딩","서울특별시 강남구 논현로152길 37",127.031116432956,37.5217846911527));</v>
      </c>
    </row>
    <row r="3067" spans="1:40" hidden="1" x14ac:dyDescent="0.45">
      <c r="A3067">
        <v>16697547</v>
      </c>
      <c r="B3067" t="s">
        <v>27634</v>
      </c>
      <c r="C3067" t="s">
        <v>39</v>
      </c>
      <c r="D3067" t="s">
        <v>60</v>
      </c>
      <c r="E3067" t="s">
        <v>61</v>
      </c>
      <c r="F3067" t="s">
        <v>137</v>
      </c>
      <c r="G3067" t="s">
        <v>138</v>
      </c>
      <c r="H3067" t="s">
        <v>139</v>
      </c>
      <c r="I3067" t="s">
        <v>140</v>
      </c>
      <c r="J3067" t="s">
        <v>141</v>
      </c>
      <c r="K3067" t="s">
        <v>142</v>
      </c>
      <c r="L3067">
        <v>11</v>
      </c>
      <c r="M3067" t="s">
        <v>41</v>
      </c>
      <c r="N3067">
        <v>11200</v>
      </c>
      <c r="O3067" t="s">
        <v>48</v>
      </c>
      <c r="P3067">
        <v>1120069000</v>
      </c>
      <c r="Q3067" t="s">
        <v>471</v>
      </c>
      <c r="R3067">
        <v>1120011500</v>
      </c>
      <c r="S3067" t="s">
        <v>472</v>
      </c>
      <c r="T3067">
        <v>1.1200115001028902E+18</v>
      </c>
      <c r="U3067">
        <v>1</v>
      </c>
      <c r="V3067" t="s">
        <v>45</v>
      </c>
      <c r="W3067">
        <v>289</v>
      </c>
      <c r="X3067">
        <v>226</v>
      </c>
      <c r="Y3067" t="s">
        <v>27635</v>
      </c>
      <c r="Z3067">
        <v>112004109361</v>
      </c>
      <c r="AA3067" t="s">
        <v>5805</v>
      </c>
      <c r="AB3067">
        <v>42</v>
      </c>
      <c r="AD3067">
        <v>1.1200115001028902E+24</v>
      </c>
      <c r="AE3067" t="s">
        <v>39</v>
      </c>
      <c r="AF3067" t="s">
        <v>27636</v>
      </c>
      <c r="AG3067">
        <v>133834</v>
      </c>
      <c r="AH3067">
        <v>4794</v>
      </c>
      <c r="AI3067" t="s">
        <v>39</v>
      </c>
      <c r="AJ3067" t="s">
        <v>39</v>
      </c>
      <c r="AK3067" t="s">
        <v>39</v>
      </c>
      <c r="AL3067">
        <v>127.055198520351</v>
      </c>
      <c r="AM3067">
        <v>37.547137155682798</v>
      </c>
      <c r="AN3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7547","다양성커피","","커피전문점/카페/다방","","서울특별시 성동구 성수일로12길 42",127.055198520351,37.5471371556828));</v>
      </c>
    </row>
    <row r="3068" spans="1:40" hidden="1" x14ac:dyDescent="0.45">
      <c r="A3068">
        <v>23190412</v>
      </c>
      <c r="B3068" t="s">
        <v>27637</v>
      </c>
      <c r="C3068" t="s">
        <v>39</v>
      </c>
      <c r="D3068" t="s">
        <v>60</v>
      </c>
      <c r="E3068" t="s">
        <v>61</v>
      </c>
      <c r="F3068" t="s">
        <v>137</v>
      </c>
      <c r="G3068" t="s">
        <v>138</v>
      </c>
      <c r="H3068" t="s">
        <v>139</v>
      </c>
      <c r="I3068" t="s">
        <v>140</v>
      </c>
      <c r="J3068" t="s">
        <v>141</v>
      </c>
      <c r="K3068" t="s">
        <v>142</v>
      </c>
      <c r="L3068">
        <v>11</v>
      </c>
      <c r="M3068" t="s">
        <v>41</v>
      </c>
      <c r="N3068">
        <v>11470</v>
      </c>
      <c r="O3068" t="s">
        <v>115</v>
      </c>
      <c r="P3068">
        <v>1147065000</v>
      </c>
      <c r="Q3068" t="s">
        <v>948</v>
      </c>
      <c r="R3068">
        <v>1147010100</v>
      </c>
      <c r="S3068" t="s">
        <v>172</v>
      </c>
      <c r="T3068">
        <v>1.1470101001095601E+18</v>
      </c>
      <c r="U3068">
        <v>1</v>
      </c>
      <c r="V3068" t="s">
        <v>45</v>
      </c>
      <c r="W3068">
        <v>956</v>
      </c>
      <c r="X3068">
        <v>3</v>
      </c>
      <c r="Y3068" t="s">
        <v>19931</v>
      </c>
      <c r="Z3068">
        <v>114703114012</v>
      </c>
      <c r="AA3068" t="s">
        <v>2819</v>
      </c>
      <c r="AB3068">
        <v>47</v>
      </c>
      <c r="AC3068">
        <v>1</v>
      </c>
      <c r="AD3068">
        <v>1.1470101001095599E+24</v>
      </c>
      <c r="AE3068" t="s">
        <v>39</v>
      </c>
      <c r="AF3068" t="s">
        <v>19932</v>
      </c>
      <c r="AG3068">
        <v>158070</v>
      </c>
      <c r="AH3068">
        <v>8024</v>
      </c>
      <c r="AI3068" t="s">
        <v>39</v>
      </c>
      <c r="AJ3068" t="s">
        <v>47</v>
      </c>
      <c r="AK3068" t="s">
        <v>39</v>
      </c>
      <c r="AL3068">
        <v>126.85913969933399</v>
      </c>
      <c r="AM3068">
        <v>37.523996963051403</v>
      </c>
      <c r="AN3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0412","블라썸컴패니언","","커피전문점/카페/다방","","서울특별시 양천구 은행정로 47-1",126.859139699334,37.5239969630514));</v>
      </c>
    </row>
    <row r="3069" spans="1:40" hidden="1" x14ac:dyDescent="0.45">
      <c r="A3069">
        <v>23387784</v>
      </c>
      <c r="B3069" t="s">
        <v>27646</v>
      </c>
      <c r="C3069" t="s">
        <v>39</v>
      </c>
      <c r="D3069" t="s">
        <v>60</v>
      </c>
      <c r="E3069" t="s">
        <v>61</v>
      </c>
      <c r="F3069" t="s">
        <v>137</v>
      </c>
      <c r="G3069" t="s">
        <v>138</v>
      </c>
      <c r="H3069" t="s">
        <v>139</v>
      </c>
      <c r="I3069" t="s">
        <v>140</v>
      </c>
      <c r="J3069" t="s">
        <v>141</v>
      </c>
      <c r="K3069" t="s">
        <v>142</v>
      </c>
      <c r="L3069">
        <v>11</v>
      </c>
      <c r="M3069" t="s">
        <v>41</v>
      </c>
      <c r="N3069">
        <v>11740</v>
      </c>
      <c r="O3069" t="s">
        <v>96</v>
      </c>
      <c r="P3069">
        <v>1174054000</v>
      </c>
      <c r="Q3069" t="s">
        <v>700</v>
      </c>
      <c r="R3069">
        <v>1174010100</v>
      </c>
      <c r="S3069" t="s">
        <v>348</v>
      </c>
      <c r="T3069">
        <v>1.17401010010048E+18</v>
      </c>
      <c r="U3069">
        <v>1</v>
      </c>
      <c r="V3069" t="s">
        <v>45</v>
      </c>
      <c r="W3069">
        <v>48</v>
      </c>
      <c r="X3069">
        <v>13</v>
      </c>
      <c r="Y3069" t="s">
        <v>10325</v>
      </c>
      <c r="Z3069">
        <v>117404172095</v>
      </c>
      <c r="AA3069" t="s">
        <v>5263</v>
      </c>
      <c r="AB3069">
        <v>32</v>
      </c>
      <c r="AD3069">
        <v>1.1740101001004801E+24</v>
      </c>
      <c r="AE3069" t="s">
        <v>10326</v>
      </c>
      <c r="AF3069" t="s">
        <v>10327</v>
      </c>
      <c r="AG3069">
        <v>134070</v>
      </c>
      <c r="AH3069">
        <v>5269</v>
      </c>
      <c r="AI3069" t="s">
        <v>39</v>
      </c>
      <c r="AJ3069" t="s">
        <v>47</v>
      </c>
      <c r="AK3069" t="s">
        <v>39</v>
      </c>
      <c r="AL3069">
        <v>127.154482113957</v>
      </c>
      <c r="AM3069">
        <v>37.551998641286197</v>
      </c>
      <c r="AN3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7784","카페파이나무","","커피전문점/카페/다방","환타지아","서울특별시 강동구 동남로71길 32",127.154482113957,37.5519986412862));</v>
      </c>
    </row>
    <row r="3070" spans="1:40" hidden="1" x14ac:dyDescent="0.45">
      <c r="A3070">
        <v>23505036</v>
      </c>
      <c r="B3070" t="s">
        <v>27649</v>
      </c>
      <c r="C3070" t="s">
        <v>39</v>
      </c>
      <c r="D3070" t="s">
        <v>60</v>
      </c>
      <c r="E3070" t="s">
        <v>61</v>
      </c>
      <c r="F3070" t="s">
        <v>137</v>
      </c>
      <c r="G3070" t="s">
        <v>138</v>
      </c>
      <c r="H3070" t="s">
        <v>139</v>
      </c>
      <c r="I3070" t="s">
        <v>140</v>
      </c>
      <c r="J3070" t="s">
        <v>141</v>
      </c>
      <c r="K3070" t="s">
        <v>142</v>
      </c>
      <c r="L3070">
        <v>11</v>
      </c>
      <c r="M3070" t="s">
        <v>41</v>
      </c>
      <c r="N3070">
        <v>11545</v>
      </c>
      <c r="O3070" t="s">
        <v>343</v>
      </c>
      <c r="P3070">
        <v>1154551000</v>
      </c>
      <c r="Q3070" t="s">
        <v>386</v>
      </c>
      <c r="R3070">
        <v>1154510100</v>
      </c>
      <c r="S3070" t="s">
        <v>386</v>
      </c>
      <c r="T3070">
        <v>1.15451010010371E+18</v>
      </c>
      <c r="U3070">
        <v>1</v>
      </c>
      <c r="V3070" t="s">
        <v>45</v>
      </c>
      <c r="W3070">
        <v>371</v>
      </c>
      <c r="X3070">
        <v>16</v>
      </c>
      <c r="Y3070" t="s">
        <v>27650</v>
      </c>
      <c r="Z3070">
        <v>115453117001</v>
      </c>
      <c r="AA3070" t="s">
        <v>1131</v>
      </c>
      <c r="AB3070">
        <v>137</v>
      </c>
      <c r="AD3070">
        <v>1.15451010010371E+24</v>
      </c>
      <c r="AE3070" t="s">
        <v>27651</v>
      </c>
      <c r="AF3070" t="s">
        <v>27652</v>
      </c>
      <c r="AG3070">
        <v>153803</v>
      </c>
      <c r="AH3070">
        <v>8506</v>
      </c>
      <c r="AI3070" t="s">
        <v>39</v>
      </c>
      <c r="AJ3070" t="s">
        <v>47</v>
      </c>
      <c r="AK3070" t="s">
        <v>39</v>
      </c>
      <c r="AL3070">
        <v>126.881914126369</v>
      </c>
      <c r="AM3070">
        <v>37.477648828830198</v>
      </c>
      <c r="AN3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5036","빈트리커피","","커피전문점/카페/다방","IT캐슬2차","서울특별시 금천구 가산디지털1로 137",126.881914126369,37.4776488288302));</v>
      </c>
    </row>
    <row r="3071" spans="1:40" hidden="1" x14ac:dyDescent="0.45">
      <c r="A3071">
        <v>23267959</v>
      </c>
      <c r="B3071" t="s">
        <v>27653</v>
      </c>
      <c r="C3071" t="s">
        <v>39</v>
      </c>
      <c r="D3071" t="s">
        <v>60</v>
      </c>
      <c r="E3071" t="s">
        <v>61</v>
      </c>
      <c r="F3071" t="s">
        <v>137</v>
      </c>
      <c r="G3071" t="s">
        <v>138</v>
      </c>
      <c r="H3071" t="s">
        <v>139</v>
      </c>
      <c r="I3071" t="s">
        <v>140</v>
      </c>
      <c r="J3071" t="s">
        <v>141</v>
      </c>
      <c r="K3071" t="s">
        <v>142</v>
      </c>
      <c r="L3071">
        <v>11</v>
      </c>
      <c r="M3071" t="s">
        <v>41</v>
      </c>
      <c r="N3071">
        <v>11530</v>
      </c>
      <c r="O3071" t="s">
        <v>310</v>
      </c>
      <c r="P3071">
        <v>1153056000</v>
      </c>
      <c r="Q3071" t="s">
        <v>1366</v>
      </c>
      <c r="R3071">
        <v>1153010200</v>
      </c>
      <c r="S3071" t="s">
        <v>312</v>
      </c>
      <c r="T3071">
        <v>1.15301020010003E+18</v>
      </c>
      <c r="U3071">
        <v>1</v>
      </c>
      <c r="V3071" t="s">
        <v>45</v>
      </c>
      <c r="W3071">
        <v>3</v>
      </c>
      <c r="X3071">
        <v>25</v>
      </c>
      <c r="Y3071" t="s">
        <v>1785</v>
      </c>
      <c r="Z3071">
        <v>115303116007</v>
      </c>
      <c r="AA3071" t="s">
        <v>1786</v>
      </c>
      <c r="AB3071">
        <v>97</v>
      </c>
      <c r="AD3071">
        <v>1.15301020010003E+24</v>
      </c>
      <c r="AE3071" t="s">
        <v>1787</v>
      </c>
      <c r="AF3071" t="s">
        <v>1788</v>
      </c>
      <c r="AG3071">
        <v>152725</v>
      </c>
      <c r="AH3071">
        <v>8288</v>
      </c>
      <c r="AI3071" t="s">
        <v>39</v>
      </c>
      <c r="AJ3071" t="s">
        <v>2354</v>
      </c>
      <c r="AK3071" t="s">
        <v>39</v>
      </c>
      <c r="AL3071">
        <v>126.89020763235</v>
      </c>
      <c r="AM3071">
        <v>37.507038039776901</v>
      </c>
      <c r="AN3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7959","카페굴리엘모","","커피전문점/카페/다방","신도림테크노마트","서울특별시 구로구 새말로 97",126.89020763235,37.5070380397769));</v>
      </c>
    </row>
    <row r="3072" spans="1:40" hidden="1" x14ac:dyDescent="0.45">
      <c r="A3072">
        <v>20667140</v>
      </c>
      <c r="B3072" t="s">
        <v>27654</v>
      </c>
      <c r="C3072" t="s">
        <v>27655</v>
      </c>
      <c r="D3072" t="s">
        <v>60</v>
      </c>
      <c r="E3072" t="s">
        <v>61</v>
      </c>
      <c r="F3072" t="s">
        <v>137</v>
      </c>
      <c r="G3072" t="s">
        <v>138</v>
      </c>
      <c r="H3072" t="s">
        <v>139</v>
      </c>
      <c r="I3072" t="s">
        <v>140</v>
      </c>
      <c r="J3072" t="s">
        <v>141</v>
      </c>
      <c r="K3072" t="s">
        <v>142</v>
      </c>
      <c r="L3072">
        <v>11</v>
      </c>
      <c r="M3072" t="s">
        <v>41</v>
      </c>
      <c r="N3072">
        <v>11215</v>
      </c>
      <c r="O3072" t="s">
        <v>167</v>
      </c>
      <c r="P3072">
        <v>1121581000</v>
      </c>
      <c r="Q3072" t="s">
        <v>405</v>
      </c>
      <c r="R3072">
        <v>1121510400</v>
      </c>
      <c r="S3072" t="s">
        <v>405</v>
      </c>
      <c r="T3072">
        <v>1.12151040010582E+18</v>
      </c>
      <c r="U3072">
        <v>1</v>
      </c>
      <c r="V3072" t="s">
        <v>45</v>
      </c>
      <c r="W3072">
        <v>582</v>
      </c>
      <c r="Y3072" t="s">
        <v>13875</v>
      </c>
      <c r="Z3072">
        <v>112153000002</v>
      </c>
      <c r="AA3072" t="s">
        <v>406</v>
      </c>
      <c r="AB3072">
        <v>537</v>
      </c>
      <c r="AC3072">
        <v>17</v>
      </c>
      <c r="AD3072">
        <v>1.12151040010427E+24</v>
      </c>
      <c r="AE3072" t="s">
        <v>13876</v>
      </c>
      <c r="AF3072" t="s">
        <v>13877</v>
      </c>
      <c r="AG3072">
        <v>143776</v>
      </c>
      <c r="AH3072">
        <v>4983</v>
      </c>
      <c r="AI3072" t="s">
        <v>39</v>
      </c>
      <c r="AJ3072" t="s">
        <v>47</v>
      </c>
      <c r="AK3072" t="s">
        <v>39</v>
      </c>
      <c r="AL3072">
        <v>127.099644411941</v>
      </c>
      <c r="AM3072">
        <v>37.542952126691098</v>
      </c>
      <c r="AN3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7140","투썸플레이스광장힐스테이스점","광장힐스테이스점","커피전문점/카페/다방","광장힐스테이트","서울특별시 광진구 아차산로 537-17",127.099644411941,37.5429521266911));</v>
      </c>
    </row>
    <row r="3073" spans="1:40" hidden="1" x14ac:dyDescent="0.45">
      <c r="A3073">
        <v>23244901</v>
      </c>
      <c r="B3073" t="s">
        <v>27658</v>
      </c>
      <c r="C3073" t="s">
        <v>39</v>
      </c>
      <c r="D3073" t="s">
        <v>60</v>
      </c>
      <c r="E3073" t="s">
        <v>61</v>
      </c>
      <c r="F3073" t="s">
        <v>137</v>
      </c>
      <c r="G3073" t="s">
        <v>138</v>
      </c>
      <c r="H3073" t="s">
        <v>139</v>
      </c>
      <c r="I3073" t="s">
        <v>140</v>
      </c>
      <c r="J3073" t="s">
        <v>141</v>
      </c>
      <c r="K3073" t="s">
        <v>142</v>
      </c>
      <c r="L3073">
        <v>11</v>
      </c>
      <c r="M3073" t="s">
        <v>41</v>
      </c>
      <c r="N3073">
        <v>11710</v>
      </c>
      <c r="O3073" t="s">
        <v>55</v>
      </c>
      <c r="P3073">
        <v>1171071000</v>
      </c>
      <c r="Q3073" t="s">
        <v>799</v>
      </c>
      <c r="R3073">
        <v>1171010200</v>
      </c>
      <c r="S3073" t="s">
        <v>800</v>
      </c>
      <c r="T3073">
        <v>1.17101020010029E+18</v>
      </c>
      <c r="U3073">
        <v>1</v>
      </c>
      <c r="V3073" t="s">
        <v>45</v>
      </c>
      <c r="W3073">
        <v>29</v>
      </c>
      <c r="Y3073" t="s">
        <v>801</v>
      </c>
      <c r="Z3073">
        <v>117103123023</v>
      </c>
      <c r="AA3073" t="s">
        <v>802</v>
      </c>
      <c r="AB3073">
        <v>300</v>
      </c>
      <c r="AD3073">
        <v>1.17101020010029E+24</v>
      </c>
      <c r="AE3073" t="s">
        <v>39</v>
      </c>
      <c r="AF3073" t="s">
        <v>803</v>
      </c>
      <c r="AG3073">
        <v>138240</v>
      </c>
      <c r="AH3073">
        <v>5551</v>
      </c>
      <c r="AI3073" t="s">
        <v>39</v>
      </c>
      <c r="AJ3073" t="s">
        <v>818</v>
      </c>
      <c r="AK3073" t="s">
        <v>39</v>
      </c>
      <c r="AL3073">
        <v>127.10428390105</v>
      </c>
      <c r="AM3073">
        <v>37.513631012952104</v>
      </c>
      <c r="AN3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4901","에이아이디카페롯데월드몰","","커피전문점/카페/다방","","서울특별시 송파구 올림픽로 300",127.10428390105,37.5136310129521));</v>
      </c>
    </row>
    <row r="3074" spans="1:40" hidden="1" x14ac:dyDescent="0.45">
      <c r="A3074">
        <v>25327199</v>
      </c>
      <c r="B3074" t="s">
        <v>27665</v>
      </c>
      <c r="C3074" t="s">
        <v>4218</v>
      </c>
      <c r="D3074" t="s">
        <v>60</v>
      </c>
      <c r="E3074" t="s">
        <v>61</v>
      </c>
      <c r="F3074" t="s">
        <v>137</v>
      </c>
      <c r="G3074" t="s">
        <v>138</v>
      </c>
      <c r="H3074" t="s">
        <v>139</v>
      </c>
      <c r="I3074" t="s">
        <v>140</v>
      </c>
      <c r="J3074" t="s">
        <v>141</v>
      </c>
      <c r="K3074" t="s">
        <v>142</v>
      </c>
      <c r="L3074">
        <v>11</v>
      </c>
      <c r="M3074" t="s">
        <v>41</v>
      </c>
      <c r="N3074">
        <v>11440</v>
      </c>
      <c r="O3074" t="s">
        <v>81</v>
      </c>
      <c r="P3074">
        <v>1144066000</v>
      </c>
      <c r="Q3074" t="s">
        <v>103</v>
      </c>
      <c r="R3074">
        <v>1144012000</v>
      </c>
      <c r="S3074" t="s">
        <v>103</v>
      </c>
      <c r="T3074">
        <v>1.1440120001039501E+18</v>
      </c>
      <c r="U3074">
        <v>1</v>
      </c>
      <c r="V3074" t="s">
        <v>45</v>
      </c>
      <c r="W3074">
        <v>395</v>
      </c>
      <c r="X3074">
        <v>18</v>
      </c>
      <c r="Y3074" t="s">
        <v>17454</v>
      </c>
      <c r="Z3074">
        <v>114404139096</v>
      </c>
      <c r="AA3074" t="s">
        <v>4935</v>
      </c>
      <c r="AB3074">
        <v>63</v>
      </c>
      <c r="AD3074">
        <v>1.14401200010395E+24</v>
      </c>
      <c r="AE3074" t="s">
        <v>39</v>
      </c>
      <c r="AF3074" t="s">
        <v>17455</v>
      </c>
      <c r="AG3074">
        <v>121840</v>
      </c>
      <c r="AH3074">
        <v>4043</v>
      </c>
      <c r="AI3074" t="s">
        <v>39</v>
      </c>
      <c r="AJ3074" t="s">
        <v>148</v>
      </c>
      <c r="AK3074" t="s">
        <v>39</v>
      </c>
      <c r="AL3074">
        <v>126.920061728031</v>
      </c>
      <c r="AM3074">
        <v>37.550591844378999</v>
      </c>
      <c r="AN3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7199","다트프린스","홍대점","커피전문점/카페/다방","","서울특별시 마포구 독막로7길 63",126.920061728031,37.550591844379));</v>
      </c>
    </row>
    <row r="3075" spans="1:40" hidden="1" x14ac:dyDescent="0.45">
      <c r="A3075">
        <v>23436129</v>
      </c>
      <c r="B3075" t="s">
        <v>2191</v>
      </c>
      <c r="C3075" t="s">
        <v>27668</v>
      </c>
      <c r="D3075" t="s">
        <v>60</v>
      </c>
      <c r="E3075" t="s">
        <v>61</v>
      </c>
      <c r="F3075" t="s">
        <v>137</v>
      </c>
      <c r="G3075" t="s">
        <v>138</v>
      </c>
      <c r="H3075" t="s">
        <v>139</v>
      </c>
      <c r="I3075" t="s">
        <v>140</v>
      </c>
      <c r="J3075" t="s">
        <v>141</v>
      </c>
      <c r="K3075" t="s">
        <v>142</v>
      </c>
      <c r="L3075">
        <v>11</v>
      </c>
      <c r="M3075" t="s">
        <v>41</v>
      </c>
      <c r="N3075">
        <v>11590</v>
      </c>
      <c r="O3075" t="s">
        <v>65</v>
      </c>
      <c r="P3075">
        <v>1159056000</v>
      </c>
      <c r="Q3075" t="s">
        <v>444</v>
      </c>
      <c r="R3075">
        <v>1159010200</v>
      </c>
      <c r="S3075" t="s">
        <v>445</v>
      </c>
      <c r="T3075">
        <v>1.15901020010222E+18</v>
      </c>
      <c r="U3075">
        <v>1</v>
      </c>
      <c r="V3075" t="s">
        <v>45</v>
      </c>
      <c r="W3075">
        <v>222</v>
      </c>
      <c r="X3075">
        <v>1</v>
      </c>
      <c r="Y3075" t="s">
        <v>27669</v>
      </c>
      <c r="Z3075">
        <v>115903005080</v>
      </c>
      <c r="AA3075" t="s">
        <v>4831</v>
      </c>
      <c r="AB3075">
        <v>183</v>
      </c>
      <c r="AD3075">
        <v>1.15901020010222E+24</v>
      </c>
      <c r="AE3075" t="s">
        <v>39</v>
      </c>
      <c r="AF3075" t="s">
        <v>27670</v>
      </c>
      <c r="AG3075">
        <v>156030</v>
      </c>
      <c r="AH3075">
        <v>7048</v>
      </c>
      <c r="AI3075" t="s">
        <v>39</v>
      </c>
      <c r="AJ3075" t="s">
        <v>47</v>
      </c>
      <c r="AK3075" t="s">
        <v>39</v>
      </c>
      <c r="AL3075">
        <v>126.94315917418599</v>
      </c>
      <c r="AM3075">
        <v>37.497720276836098</v>
      </c>
      <c r="AN3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6129","이디야커피","신상도초교점","커피전문점/카페/다방","","서울특별시 동작구 양녕로 183",126.943159174186,37.4977202768361));</v>
      </c>
    </row>
    <row r="3076" spans="1:40" hidden="1" x14ac:dyDescent="0.45">
      <c r="A3076">
        <v>19973242</v>
      </c>
      <c r="B3076" t="s">
        <v>27677</v>
      </c>
      <c r="C3076" t="s">
        <v>18808</v>
      </c>
      <c r="D3076" t="s">
        <v>60</v>
      </c>
      <c r="E3076" t="s">
        <v>61</v>
      </c>
      <c r="F3076" t="s">
        <v>137</v>
      </c>
      <c r="G3076" t="s">
        <v>138</v>
      </c>
      <c r="H3076" t="s">
        <v>139</v>
      </c>
      <c r="I3076" t="s">
        <v>140</v>
      </c>
      <c r="J3076" t="s">
        <v>141</v>
      </c>
      <c r="K3076" t="s">
        <v>142</v>
      </c>
      <c r="L3076">
        <v>11</v>
      </c>
      <c r="M3076" t="s">
        <v>41</v>
      </c>
      <c r="N3076">
        <v>11545</v>
      </c>
      <c r="O3076" t="s">
        <v>343</v>
      </c>
      <c r="P3076">
        <v>1154551000</v>
      </c>
      <c r="Q3076" t="s">
        <v>386</v>
      </c>
      <c r="R3076">
        <v>1154510100</v>
      </c>
      <c r="S3076" t="s">
        <v>386</v>
      </c>
      <c r="T3076">
        <v>1.15451010010371E+18</v>
      </c>
      <c r="U3076">
        <v>1</v>
      </c>
      <c r="V3076" t="s">
        <v>45</v>
      </c>
      <c r="W3076">
        <v>371</v>
      </c>
      <c r="X3076">
        <v>28</v>
      </c>
      <c r="Y3076" t="s">
        <v>9774</v>
      </c>
      <c r="Z3076">
        <v>115453117001</v>
      </c>
      <c r="AA3076" t="s">
        <v>1131</v>
      </c>
      <c r="AB3076">
        <v>168</v>
      </c>
      <c r="AD3076">
        <v>1.15451010010371E+24</v>
      </c>
      <c r="AE3076" t="s">
        <v>9775</v>
      </c>
      <c r="AF3076" t="s">
        <v>9776</v>
      </c>
      <c r="AG3076">
        <v>153786</v>
      </c>
      <c r="AH3076">
        <v>8507</v>
      </c>
      <c r="AI3076" t="s">
        <v>39</v>
      </c>
      <c r="AJ3076" t="s">
        <v>47</v>
      </c>
      <c r="AK3076" t="s">
        <v>39</v>
      </c>
      <c r="AL3076">
        <v>126.882626013373</v>
      </c>
      <c r="AM3076">
        <v>37.4799532337125</v>
      </c>
      <c r="AN3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3242","스타벅스가산디지털단지점","가산디지털단지점","커피전문점/카페/다방","우림라이온스밸리","서울특별시 금천구 가산디지털1로 168",126.882626013373,37.4799532337125));</v>
      </c>
    </row>
    <row r="3077" spans="1:40" hidden="1" x14ac:dyDescent="0.45">
      <c r="A3077">
        <v>25862896</v>
      </c>
      <c r="B3077" t="s">
        <v>27678</v>
      </c>
      <c r="C3077" t="s">
        <v>39</v>
      </c>
      <c r="D3077" t="s">
        <v>60</v>
      </c>
      <c r="E3077" t="s">
        <v>61</v>
      </c>
      <c r="F3077" t="s">
        <v>137</v>
      </c>
      <c r="G3077" t="s">
        <v>138</v>
      </c>
      <c r="H3077" t="s">
        <v>139</v>
      </c>
      <c r="I3077" t="s">
        <v>140</v>
      </c>
      <c r="J3077" t="s">
        <v>141</v>
      </c>
      <c r="K3077" t="s">
        <v>142</v>
      </c>
      <c r="L3077">
        <v>11</v>
      </c>
      <c r="M3077" t="s">
        <v>41</v>
      </c>
      <c r="N3077">
        <v>11440</v>
      </c>
      <c r="O3077" t="s">
        <v>81</v>
      </c>
      <c r="P3077">
        <v>1144066000</v>
      </c>
      <c r="Q3077" t="s">
        <v>103</v>
      </c>
      <c r="R3077">
        <v>1144012000</v>
      </c>
      <c r="S3077" t="s">
        <v>103</v>
      </c>
      <c r="T3077">
        <v>1.14401200010402E+18</v>
      </c>
      <c r="U3077">
        <v>1</v>
      </c>
      <c r="V3077" t="s">
        <v>45</v>
      </c>
      <c r="W3077">
        <v>402</v>
      </c>
      <c r="X3077">
        <v>6</v>
      </c>
      <c r="Y3077" t="s">
        <v>27679</v>
      </c>
      <c r="Z3077">
        <v>114404139098</v>
      </c>
      <c r="AA3077" t="s">
        <v>6516</v>
      </c>
      <c r="AB3077">
        <v>8</v>
      </c>
      <c r="AD3077">
        <v>1.14401200010402E+24</v>
      </c>
      <c r="AE3077" t="s">
        <v>39</v>
      </c>
      <c r="AF3077" t="s">
        <v>27680</v>
      </c>
      <c r="AG3077">
        <v>121895</v>
      </c>
      <c r="AH3077">
        <v>4048</v>
      </c>
      <c r="AI3077" t="s">
        <v>39</v>
      </c>
      <c r="AJ3077" t="s">
        <v>47</v>
      </c>
      <c r="AK3077" t="s">
        <v>39</v>
      </c>
      <c r="AL3077">
        <v>126.91972719487499</v>
      </c>
      <c r="AM3077">
        <v>37.548678580189602</v>
      </c>
      <c r="AN3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2896","카페벨로주","","커피전문점/카페/다방","","서울특별시 마포구 독막로9길 8",126.919727194875,37.5486785801896));</v>
      </c>
    </row>
    <row r="3078" spans="1:40" hidden="1" x14ac:dyDescent="0.45">
      <c r="A3078">
        <v>23217077</v>
      </c>
      <c r="B3078" t="s">
        <v>2654</v>
      </c>
      <c r="C3078" t="s">
        <v>20386</v>
      </c>
      <c r="D3078" t="s">
        <v>60</v>
      </c>
      <c r="E3078" t="s">
        <v>61</v>
      </c>
      <c r="F3078" t="s">
        <v>137</v>
      </c>
      <c r="G3078" t="s">
        <v>138</v>
      </c>
      <c r="H3078" t="s">
        <v>139</v>
      </c>
      <c r="I3078" t="s">
        <v>140</v>
      </c>
      <c r="J3078" t="s">
        <v>141</v>
      </c>
      <c r="K3078" t="s">
        <v>142</v>
      </c>
      <c r="L3078">
        <v>11</v>
      </c>
      <c r="M3078" t="s">
        <v>41</v>
      </c>
      <c r="N3078">
        <v>11545</v>
      </c>
      <c r="O3078" t="s">
        <v>343</v>
      </c>
      <c r="P3078">
        <v>1154561000</v>
      </c>
      <c r="Q3078" t="s">
        <v>584</v>
      </c>
      <c r="R3078">
        <v>1154510200</v>
      </c>
      <c r="S3078" t="s">
        <v>345</v>
      </c>
      <c r="T3078">
        <v>1.15451020010291E+18</v>
      </c>
      <c r="U3078">
        <v>1</v>
      </c>
      <c r="V3078" t="s">
        <v>45</v>
      </c>
      <c r="W3078">
        <v>291</v>
      </c>
      <c r="X3078">
        <v>1</v>
      </c>
      <c r="Y3078" t="s">
        <v>9647</v>
      </c>
      <c r="Z3078">
        <v>115453117005</v>
      </c>
      <c r="AA3078" t="s">
        <v>6129</v>
      </c>
      <c r="AB3078">
        <v>70</v>
      </c>
      <c r="AD3078">
        <v>1.1545102001029099E+24</v>
      </c>
      <c r="AE3078" t="s">
        <v>9648</v>
      </c>
      <c r="AF3078" t="s">
        <v>9649</v>
      </c>
      <c r="AG3078">
        <v>153010</v>
      </c>
      <c r="AH3078">
        <v>8584</v>
      </c>
      <c r="AI3078" t="s">
        <v>39</v>
      </c>
      <c r="AJ3078" t="s">
        <v>47</v>
      </c>
      <c r="AK3078" t="s">
        <v>39</v>
      </c>
      <c r="AL3078">
        <v>126.895609328207</v>
      </c>
      <c r="AM3078">
        <v>37.468956367166498</v>
      </c>
      <c r="AN3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7077","스타벅스","금천독산점","커피전문점/카페/다방","현대지식산업센터","서울특별시 금천구 두산로 70",126.895609328207,37.4689563671665));</v>
      </c>
    </row>
    <row r="3079" spans="1:40" hidden="1" x14ac:dyDescent="0.45">
      <c r="A3079">
        <v>19986237</v>
      </c>
      <c r="B3079" t="s">
        <v>2654</v>
      </c>
      <c r="C3079" t="s">
        <v>26107</v>
      </c>
      <c r="D3079" t="s">
        <v>60</v>
      </c>
      <c r="E3079" t="s">
        <v>61</v>
      </c>
      <c r="F3079" t="s">
        <v>137</v>
      </c>
      <c r="G3079" t="s">
        <v>138</v>
      </c>
      <c r="H3079" t="s">
        <v>139</v>
      </c>
      <c r="I3079" t="s">
        <v>140</v>
      </c>
      <c r="J3079" t="s">
        <v>141</v>
      </c>
      <c r="K3079" t="s">
        <v>142</v>
      </c>
      <c r="L3079">
        <v>11</v>
      </c>
      <c r="M3079" t="s">
        <v>41</v>
      </c>
      <c r="N3079">
        <v>11140</v>
      </c>
      <c r="O3079" t="s">
        <v>132</v>
      </c>
      <c r="P3079">
        <v>1114052000</v>
      </c>
      <c r="Q3079" t="s">
        <v>320</v>
      </c>
      <c r="R3079">
        <v>1114011400</v>
      </c>
      <c r="S3079" t="s">
        <v>1611</v>
      </c>
      <c r="T3079">
        <v>1.11401140010069E+18</v>
      </c>
      <c r="U3079">
        <v>1</v>
      </c>
      <c r="V3079" t="s">
        <v>45</v>
      </c>
      <c r="W3079">
        <v>69</v>
      </c>
      <c r="X3079">
        <v>7</v>
      </c>
      <c r="Y3079" t="s">
        <v>27686</v>
      </c>
      <c r="Z3079">
        <v>111402005001</v>
      </c>
      <c r="AA3079" t="s">
        <v>1295</v>
      </c>
      <c r="AB3079">
        <v>72</v>
      </c>
      <c r="AD3079">
        <v>1.1140114001006899E+24</v>
      </c>
      <c r="AE3079" t="s">
        <v>7030</v>
      </c>
      <c r="AF3079" t="s">
        <v>27687</v>
      </c>
      <c r="AG3079">
        <v>100864</v>
      </c>
      <c r="AH3079">
        <v>4526</v>
      </c>
      <c r="AI3079" t="s">
        <v>39</v>
      </c>
      <c r="AJ3079" t="s">
        <v>47</v>
      </c>
      <c r="AK3079" t="s">
        <v>39</v>
      </c>
      <c r="AL3079">
        <v>126.976779068076</v>
      </c>
      <c r="AM3079">
        <v>37.562486166009698</v>
      </c>
      <c r="AN3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6237","스타벅스","태평로점","커피전문점/카페/다방","대영빌딩","서울특별시 중구 세종대로 72",126.976779068076,37.5624861660097));</v>
      </c>
    </row>
    <row r="3080" spans="1:40" hidden="1" x14ac:dyDescent="0.45">
      <c r="A3080">
        <v>23181807</v>
      </c>
      <c r="B3080" t="s">
        <v>2191</v>
      </c>
      <c r="C3080" t="s">
        <v>19490</v>
      </c>
      <c r="D3080" t="s">
        <v>60</v>
      </c>
      <c r="E3080" t="s">
        <v>61</v>
      </c>
      <c r="F3080" t="s">
        <v>137</v>
      </c>
      <c r="G3080" t="s">
        <v>138</v>
      </c>
      <c r="H3080" t="s">
        <v>139</v>
      </c>
      <c r="I3080" t="s">
        <v>140</v>
      </c>
      <c r="J3080" t="s">
        <v>141</v>
      </c>
      <c r="K3080" t="s">
        <v>142</v>
      </c>
      <c r="L3080">
        <v>11</v>
      </c>
      <c r="M3080" t="s">
        <v>41</v>
      </c>
      <c r="N3080">
        <v>11140</v>
      </c>
      <c r="O3080" t="s">
        <v>132</v>
      </c>
      <c r="P3080">
        <v>1114062500</v>
      </c>
      <c r="Q3080" t="s">
        <v>1298</v>
      </c>
      <c r="R3080">
        <v>1114016200</v>
      </c>
      <c r="S3080" t="s">
        <v>134</v>
      </c>
      <c r="T3080">
        <v>1.11401620010309E+18</v>
      </c>
      <c r="U3080">
        <v>1</v>
      </c>
      <c r="V3080" t="s">
        <v>45</v>
      </c>
      <c r="W3080">
        <v>309</v>
      </c>
      <c r="X3080">
        <v>18</v>
      </c>
      <c r="Y3080" t="s">
        <v>17186</v>
      </c>
      <c r="Z3080">
        <v>111403101014</v>
      </c>
      <c r="AA3080" t="s">
        <v>925</v>
      </c>
      <c r="AB3080">
        <v>181</v>
      </c>
      <c r="AC3080">
        <v>2</v>
      </c>
      <c r="AD3080">
        <v>1.11401620010309E+24</v>
      </c>
      <c r="AE3080" t="s">
        <v>39</v>
      </c>
      <c r="AF3080" t="s">
        <v>17187</v>
      </c>
      <c r="AG3080">
        <v>100452</v>
      </c>
      <c r="AH3080">
        <v>4608</v>
      </c>
      <c r="AI3080" t="s">
        <v>39</v>
      </c>
      <c r="AJ3080" t="s">
        <v>47</v>
      </c>
      <c r="AK3080" t="s">
        <v>39</v>
      </c>
      <c r="AL3080">
        <v>127.01322797033799</v>
      </c>
      <c r="AM3080">
        <v>37.559777940659799</v>
      </c>
      <c r="AN3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1807","이디야커피","청구역점","커피전문점/카페/다방","","서울특별시 중구 다산로 181-2",127.013227970338,37.5597779406598));</v>
      </c>
    </row>
    <row r="3081" spans="1:40" hidden="1" x14ac:dyDescent="0.45">
      <c r="A3081">
        <v>16697451</v>
      </c>
      <c r="B3081" t="s">
        <v>27707</v>
      </c>
      <c r="C3081" t="s">
        <v>39</v>
      </c>
      <c r="D3081" t="s">
        <v>60</v>
      </c>
      <c r="E3081" t="s">
        <v>61</v>
      </c>
      <c r="F3081" t="s">
        <v>137</v>
      </c>
      <c r="G3081" t="s">
        <v>138</v>
      </c>
      <c r="H3081" t="s">
        <v>139</v>
      </c>
      <c r="I3081" t="s">
        <v>140</v>
      </c>
      <c r="J3081" t="s">
        <v>141</v>
      </c>
      <c r="K3081" t="s">
        <v>142</v>
      </c>
      <c r="L3081">
        <v>11</v>
      </c>
      <c r="M3081" t="s">
        <v>41</v>
      </c>
      <c r="N3081">
        <v>11680</v>
      </c>
      <c r="O3081" t="s">
        <v>74</v>
      </c>
      <c r="P3081">
        <v>1168065600</v>
      </c>
      <c r="Q3081" t="s">
        <v>391</v>
      </c>
      <c r="R3081">
        <v>1168011800</v>
      </c>
      <c r="S3081" t="s">
        <v>242</v>
      </c>
      <c r="T3081">
        <v>1.1680118001045E+18</v>
      </c>
      <c r="U3081">
        <v>1</v>
      </c>
      <c r="V3081" t="s">
        <v>45</v>
      </c>
      <c r="W3081">
        <v>450</v>
      </c>
      <c r="X3081">
        <v>8</v>
      </c>
      <c r="Y3081" t="s">
        <v>16364</v>
      </c>
      <c r="Z3081">
        <v>116804166169</v>
      </c>
      <c r="AA3081" t="s">
        <v>10461</v>
      </c>
      <c r="AB3081">
        <v>14</v>
      </c>
      <c r="AD3081">
        <v>1.1680118001045001E+24</v>
      </c>
      <c r="AE3081" t="s">
        <v>39</v>
      </c>
      <c r="AF3081" t="s">
        <v>16365</v>
      </c>
      <c r="AG3081">
        <v>135855</v>
      </c>
      <c r="AH3081">
        <v>6302</v>
      </c>
      <c r="AI3081" t="s">
        <v>39</v>
      </c>
      <c r="AJ3081" t="s">
        <v>39</v>
      </c>
      <c r="AK3081" t="s">
        <v>39</v>
      </c>
      <c r="AL3081">
        <v>127.04408792167099</v>
      </c>
      <c r="AM3081">
        <v>37.4822078971849</v>
      </c>
      <c r="AN3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7451","뉴더기","","커피전문점/카페/다방","","서울특별시 강남구 논현로26길 14",127.044087921671,37.4822078971849));</v>
      </c>
    </row>
    <row r="3082" spans="1:40" hidden="1" x14ac:dyDescent="0.45">
      <c r="A3082">
        <v>16697386</v>
      </c>
      <c r="B3082" t="s">
        <v>10960</v>
      </c>
      <c r="C3082" t="s">
        <v>27708</v>
      </c>
      <c r="D3082" t="s">
        <v>60</v>
      </c>
      <c r="E3082" t="s">
        <v>61</v>
      </c>
      <c r="F3082" t="s">
        <v>137</v>
      </c>
      <c r="G3082" t="s">
        <v>138</v>
      </c>
      <c r="H3082" t="s">
        <v>139</v>
      </c>
      <c r="I3082" t="s">
        <v>140</v>
      </c>
      <c r="J3082" t="s">
        <v>141</v>
      </c>
      <c r="K3082" t="s">
        <v>142</v>
      </c>
      <c r="L3082">
        <v>11</v>
      </c>
      <c r="M3082" t="s">
        <v>41</v>
      </c>
      <c r="N3082">
        <v>11545</v>
      </c>
      <c r="O3082" t="s">
        <v>343</v>
      </c>
      <c r="P3082">
        <v>1154562000</v>
      </c>
      <c r="Q3082" t="s">
        <v>3600</v>
      </c>
      <c r="R3082">
        <v>1154510200</v>
      </c>
      <c r="S3082" t="s">
        <v>345</v>
      </c>
      <c r="T3082">
        <v>1.15451020011041E+18</v>
      </c>
      <c r="U3082">
        <v>1</v>
      </c>
      <c r="V3082" t="s">
        <v>45</v>
      </c>
      <c r="W3082">
        <v>1041</v>
      </c>
      <c r="X3082">
        <v>39</v>
      </c>
      <c r="Y3082" t="s">
        <v>27709</v>
      </c>
      <c r="Z3082">
        <v>115453117004</v>
      </c>
      <c r="AA3082" t="s">
        <v>1142</v>
      </c>
      <c r="AB3082">
        <v>200</v>
      </c>
      <c r="AD3082">
        <v>1.15451020011041E+24</v>
      </c>
      <c r="AE3082" t="s">
        <v>39</v>
      </c>
      <c r="AF3082" t="s">
        <v>27710</v>
      </c>
      <c r="AG3082">
        <v>153831</v>
      </c>
      <c r="AH3082">
        <v>8559</v>
      </c>
      <c r="AI3082" t="s">
        <v>39</v>
      </c>
      <c r="AJ3082" t="s">
        <v>39</v>
      </c>
      <c r="AK3082" t="s">
        <v>39</v>
      </c>
      <c r="AL3082">
        <v>126.90285980762501</v>
      </c>
      <c r="AM3082">
        <v>37.464806995601002</v>
      </c>
      <c r="AN3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7386","컴포즈커피","정훈단지점","커피전문점/카페/다방","","서울특별시 금천구 독산로 200",126.902859807625,37.464806995601));</v>
      </c>
    </row>
    <row r="3083" spans="1:40" hidden="1" x14ac:dyDescent="0.45">
      <c r="A3083">
        <v>25278492</v>
      </c>
      <c r="B3083" t="s">
        <v>27711</v>
      </c>
      <c r="C3083" t="s">
        <v>39</v>
      </c>
      <c r="D3083" t="s">
        <v>60</v>
      </c>
      <c r="E3083" t="s">
        <v>61</v>
      </c>
      <c r="F3083" t="s">
        <v>137</v>
      </c>
      <c r="G3083" t="s">
        <v>138</v>
      </c>
      <c r="H3083" t="s">
        <v>139</v>
      </c>
      <c r="I3083" t="s">
        <v>140</v>
      </c>
      <c r="J3083" t="s">
        <v>141</v>
      </c>
      <c r="K3083" t="s">
        <v>142</v>
      </c>
      <c r="L3083">
        <v>11</v>
      </c>
      <c r="M3083" t="s">
        <v>41</v>
      </c>
      <c r="N3083">
        <v>11305</v>
      </c>
      <c r="O3083" t="s">
        <v>301</v>
      </c>
      <c r="P3083">
        <v>1130563500</v>
      </c>
      <c r="Q3083" t="s">
        <v>1870</v>
      </c>
      <c r="R3083">
        <v>1130510300</v>
      </c>
      <c r="S3083" t="s">
        <v>501</v>
      </c>
      <c r="T3083">
        <v>1.13051030010177E+18</v>
      </c>
      <c r="U3083">
        <v>1</v>
      </c>
      <c r="V3083" t="s">
        <v>45</v>
      </c>
      <c r="W3083">
        <v>177</v>
      </c>
      <c r="X3083">
        <v>11</v>
      </c>
      <c r="Y3083" t="s">
        <v>27712</v>
      </c>
      <c r="Z3083">
        <v>113054124574</v>
      </c>
      <c r="AA3083" t="s">
        <v>3039</v>
      </c>
      <c r="AB3083">
        <v>5</v>
      </c>
      <c r="AC3083">
        <v>26</v>
      </c>
      <c r="AD3083">
        <v>1.1305103001017701E+24</v>
      </c>
      <c r="AE3083" t="s">
        <v>27713</v>
      </c>
      <c r="AF3083" t="s">
        <v>27714</v>
      </c>
      <c r="AG3083">
        <v>142876</v>
      </c>
      <c r="AH3083">
        <v>1054</v>
      </c>
      <c r="AI3083" t="s">
        <v>39</v>
      </c>
      <c r="AJ3083" t="s">
        <v>39</v>
      </c>
      <c r="AK3083" t="s">
        <v>39</v>
      </c>
      <c r="AL3083">
        <v>127.025987017632</v>
      </c>
      <c r="AM3083">
        <v>37.641202729029303</v>
      </c>
      <c r="AN3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8492","강북청소년드림센터움카페","","커피전문점/카페/다방","강북청소년드림센터","서울특별시 강북구 한천로140길 5-26",127.025987017632,37.6412027290293));</v>
      </c>
    </row>
    <row r="3084" spans="1:40" hidden="1" x14ac:dyDescent="0.45">
      <c r="A3084">
        <v>25832494</v>
      </c>
      <c r="B3084" t="s">
        <v>27722</v>
      </c>
      <c r="C3084" t="s">
        <v>39</v>
      </c>
      <c r="D3084" t="s">
        <v>60</v>
      </c>
      <c r="E3084" t="s">
        <v>61</v>
      </c>
      <c r="F3084" t="s">
        <v>137</v>
      </c>
      <c r="G3084" t="s">
        <v>138</v>
      </c>
      <c r="H3084" t="s">
        <v>139</v>
      </c>
      <c r="I3084" t="s">
        <v>140</v>
      </c>
      <c r="J3084" t="s">
        <v>141</v>
      </c>
      <c r="K3084" t="s">
        <v>142</v>
      </c>
      <c r="L3084">
        <v>11</v>
      </c>
      <c r="M3084" t="s">
        <v>41</v>
      </c>
      <c r="N3084">
        <v>11110</v>
      </c>
      <c r="O3084" t="s">
        <v>50</v>
      </c>
      <c r="P3084">
        <v>1111060000</v>
      </c>
      <c r="Q3084" t="s">
        <v>496</v>
      </c>
      <c r="R3084">
        <v>1111014600</v>
      </c>
      <c r="S3084" t="s">
        <v>496</v>
      </c>
      <c r="T3084">
        <v>1.1110146001001E+18</v>
      </c>
      <c r="U3084">
        <v>1</v>
      </c>
      <c r="V3084" t="s">
        <v>45</v>
      </c>
      <c r="W3084">
        <v>10</v>
      </c>
      <c r="X3084">
        <v>6</v>
      </c>
      <c r="Y3084" t="s">
        <v>27723</v>
      </c>
      <c r="Z3084">
        <v>111104100428</v>
      </c>
      <c r="AA3084" t="s">
        <v>7326</v>
      </c>
      <c r="AB3084">
        <v>191</v>
      </c>
      <c r="AD3084">
        <v>1.1110146001001E+24</v>
      </c>
      <c r="AE3084" t="s">
        <v>39</v>
      </c>
      <c r="AF3084" t="s">
        <v>27724</v>
      </c>
      <c r="AG3084">
        <v>110260</v>
      </c>
      <c r="AH3084">
        <v>3056</v>
      </c>
      <c r="AI3084" t="s">
        <v>39</v>
      </c>
      <c r="AJ3084" t="s">
        <v>59</v>
      </c>
      <c r="AK3084" t="s">
        <v>39</v>
      </c>
      <c r="AL3084">
        <v>126.985304920044</v>
      </c>
      <c r="AM3084">
        <v>37.583148538726697</v>
      </c>
      <c r="AN3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2494","카페드세라","","커피전문점/카페/다방","","서울특별시 종로구 창덕궁길 191",126.985304920044,37.5831485387267));</v>
      </c>
    </row>
    <row r="3085" spans="1:40" hidden="1" x14ac:dyDescent="0.45">
      <c r="A3085">
        <v>23218709</v>
      </c>
      <c r="B3085" t="s">
        <v>27725</v>
      </c>
      <c r="C3085" t="s">
        <v>5822</v>
      </c>
      <c r="D3085" t="s">
        <v>60</v>
      </c>
      <c r="E3085" t="s">
        <v>61</v>
      </c>
      <c r="F3085" t="s">
        <v>137</v>
      </c>
      <c r="G3085" t="s">
        <v>138</v>
      </c>
      <c r="H3085" t="s">
        <v>139</v>
      </c>
      <c r="I3085" t="s">
        <v>140</v>
      </c>
      <c r="J3085" t="s">
        <v>141</v>
      </c>
      <c r="K3085" t="s">
        <v>142</v>
      </c>
      <c r="L3085">
        <v>11</v>
      </c>
      <c r="M3085" t="s">
        <v>41</v>
      </c>
      <c r="N3085">
        <v>11545</v>
      </c>
      <c r="O3085" t="s">
        <v>343</v>
      </c>
      <c r="P3085">
        <v>1154551000</v>
      </c>
      <c r="Q3085" t="s">
        <v>386</v>
      </c>
      <c r="R3085">
        <v>1154510100</v>
      </c>
      <c r="S3085" t="s">
        <v>386</v>
      </c>
      <c r="T3085">
        <v>1.1545101001042601E+18</v>
      </c>
      <c r="U3085">
        <v>1</v>
      </c>
      <c r="V3085" t="s">
        <v>45</v>
      </c>
      <c r="W3085">
        <v>426</v>
      </c>
      <c r="X3085">
        <v>5</v>
      </c>
      <c r="Y3085" t="s">
        <v>5213</v>
      </c>
      <c r="Z3085">
        <v>115453117002</v>
      </c>
      <c r="AA3085" t="s">
        <v>1717</v>
      </c>
      <c r="AB3085">
        <v>123</v>
      </c>
      <c r="AD3085">
        <v>1.15451010010426E+24</v>
      </c>
      <c r="AE3085" t="s">
        <v>5214</v>
      </c>
      <c r="AF3085" t="s">
        <v>5215</v>
      </c>
      <c r="AG3085">
        <v>153759</v>
      </c>
      <c r="AH3085">
        <v>8505</v>
      </c>
      <c r="AI3085" t="s">
        <v>39</v>
      </c>
      <c r="AJ3085" t="s">
        <v>39</v>
      </c>
      <c r="AK3085" t="s">
        <v>39</v>
      </c>
      <c r="AL3085">
        <v>126.878698539315</v>
      </c>
      <c r="AM3085">
        <v>37.478717632248099</v>
      </c>
      <c r="AN3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8709","502커피","가산점","커피전문점/카페/다방","월드메르디앙2차","서울특별시 금천구 가산디지털2로 123",126.878698539315,37.4787176322481));</v>
      </c>
    </row>
    <row r="3086" spans="1:40" hidden="1" x14ac:dyDescent="0.45">
      <c r="A3086">
        <v>11845296</v>
      </c>
      <c r="B3086" t="s">
        <v>27731</v>
      </c>
      <c r="C3086" t="s">
        <v>8067</v>
      </c>
      <c r="D3086" t="s">
        <v>60</v>
      </c>
      <c r="E3086" t="s">
        <v>61</v>
      </c>
      <c r="F3086" t="s">
        <v>137</v>
      </c>
      <c r="G3086" t="s">
        <v>138</v>
      </c>
      <c r="H3086" t="s">
        <v>139</v>
      </c>
      <c r="I3086" t="s">
        <v>140</v>
      </c>
      <c r="J3086" t="s">
        <v>141</v>
      </c>
      <c r="K3086" t="s">
        <v>142</v>
      </c>
      <c r="L3086">
        <v>11</v>
      </c>
      <c r="M3086" t="s">
        <v>41</v>
      </c>
      <c r="N3086">
        <v>11350</v>
      </c>
      <c r="O3086" t="s">
        <v>278</v>
      </c>
      <c r="P3086">
        <v>1135062500</v>
      </c>
      <c r="Q3086" t="s">
        <v>2766</v>
      </c>
      <c r="R3086">
        <v>1135010600</v>
      </c>
      <c r="S3086" t="s">
        <v>671</v>
      </c>
      <c r="T3086">
        <v>1.13501060010503E+18</v>
      </c>
      <c r="U3086">
        <v>1</v>
      </c>
      <c r="V3086" t="s">
        <v>45</v>
      </c>
      <c r="W3086">
        <v>503</v>
      </c>
      <c r="Y3086" t="s">
        <v>7362</v>
      </c>
      <c r="Z3086">
        <v>113504130202</v>
      </c>
      <c r="AA3086" t="s">
        <v>7363</v>
      </c>
      <c r="AB3086">
        <v>17</v>
      </c>
      <c r="AD3086">
        <v>1.13501060010503E+24</v>
      </c>
      <c r="AE3086" t="s">
        <v>8395</v>
      </c>
      <c r="AF3086" t="s">
        <v>7365</v>
      </c>
      <c r="AG3086">
        <v>139220</v>
      </c>
      <c r="AH3086">
        <v>1778</v>
      </c>
      <c r="AI3086" t="s">
        <v>39</v>
      </c>
      <c r="AJ3086" t="s">
        <v>59</v>
      </c>
      <c r="AK3086" t="s">
        <v>39</v>
      </c>
      <c r="AL3086">
        <v>127.06415324200999</v>
      </c>
      <c r="AM3086">
        <v>37.642728054098697</v>
      </c>
      <c r="AN3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5296","커피니중계점","중계점","커피전문점/카페/다방","중계그린아파트","서울특별시 노원구 동일로207길 17",127.06415324201,37.6427280540987));</v>
      </c>
    </row>
    <row r="3087" spans="1:40" hidden="1" x14ac:dyDescent="0.45">
      <c r="A3087">
        <v>22800473</v>
      </c>
      <c r="B3087" t="s">
        <v>27734</v>
      </c>
      <c r="C3087" t="s">
        <v>27735</v>
      </c>
      <c r="D3087" t="s">
        <v>60</v>
      </c>
      <c r="E3087" t="s">
        <v>61</v>
      </c>
      <c r="F3087" t="s">
        <v>137</v>
      </c>
      <c r="G3087" t="s">
        <v>138</v>
      </c>
      <c r="H3087" t="s">
        <v>139</v>
      </c>
      <c r="I3087" t="s">
        <v>140</v>
      </c>
      <c r="J3087" t="s">
        <v>141</v>
      </c>
      <c r="K3087" t="s">
        <v>142</v>
      </c>
      <c r="L3087">
        <v>11</v>
      </c>
      <c r="M3087" t="s">
        <v>41</v>
      </c>
      <c r="N3087">
        <v>11350</v>
      </c>
      <c r="O3087" t="s">
        <v>278</v>
      </c>
      <c r="P3087">
        <v>1135069500</v>
      </c>
      <c r="Q3087" t="s">
        <v>1380</v>
      </c>
      <c r="R3087">
        <v>1135010500</v>
      </c>
      <c r="S3087" t="s">
        <v>280</v>
      </c>
      <c r="T3087">
        <v>1.13501050010723E+18</v>
      </c>
      <c r="U3087">
        <v>1</v>
      </c>
      <c r="V3087" t="s">
        <v>45</v>
      </c>
      <c r="W3087">
        <v>723</v>
      </c>
      <c r="Y3087" t="s">
        <v>27736</v>
      </c>
      <c r="Z3087">
        <v>113503005047</v>
      </c>
      <c r="AA3087" t="s">
        <v>2794</v>
      </c>
      <c r="AB3087">
        <v>502</v>
      </c>
      <c r="AD3087">
        <v>1.1350105001072299E+24</v>
      </c>
      <c r="AE3087" t="s">
        <v>39</v>
      </c>
      <c r="AF3087" t="s">
        <v>27737</v>
      </c>
      <c r="AG3087">
        <v>139722</v>
      </c>
      <c r="AH3087">
        <v>1752</v>
      </c>
      <c r="AI3087" t="s">
        <v>39</v>
      </c>
      <c r="AJ3087" t="s">
        <v>47</v>
      </c>
      <c r="AK3087" t="s">
        <v>39</v>
      </c>
      <c r="AL3087">
        <v>127.063825860056</v>
      </c>
      <c r="AM3087">
        <v>37.654366830530797</v>
      </c>
      <c r="AN3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00473","스타벅스노원케이티점","노원케이티점","커피전문점/카페/다방","","서울특별시 노원구 노해로 502",127.063825860056,37.6543668305308));</v>
      </c>
    </row>
    <row r="3088" spans="1:40" hidden="1" x14ac:dyDescent="0.45">
      <c r="A3088">
        <v>16637785</v>
      </c>
      <c r="B3088" t="s">
        <v>27741</v>
      </c>
      <c r="C3088" t="s">
        <v>39</v>
      </c>
      <c r="D3088" t="s">
        <v>60</v>
      </c>
      <c r="E3088" t="s">
        <v>61</v>
      </c>
      <c r="F3088" t="s">
        <v>137</v>
      </c>
      <c r="G3088" t="s">
        <v>138</v>
      </c>
      <c r="H3088" t="s">
        <v>139</v>
      </c>
      <c r="I3088" t="s">
        <v>140</v>
      </c>
      <c r="J3088" t="s">
        <v>141</v>
      </c>
      <c r="K3088" t="s">
        <v>142</v>
      </c>
      <c r="L3088">
        <v>11</v>
      </c>
      <c r="M3088" t="s">
        <v>41</v>
      </c>
      <c r="N3088">
        <v>11530</v>
      </c>
      <c r="O3088" t="s">
        <v>310</v>
      </c>
      <c r="P3088">
        <v>1153054000</v>
      </c>
      <c r="Q3088" t="s">
        <v>636</v>
      </c>
      <c r="R3088">
        <v>1153010200</v>
      </c>
      <c r="S3088" t="s">
        <v>312</v>
      </c>
      <c r="T3088">
        <v>1.1530102001017001E+18</v>
      </c>
      <c r="U3088">
        <v>1</v>
      </c>
      <c r="V3088" t="s">
        <v>45</v>
      </c>
      <c r="W3088">
        <v>170</v>
      </c>
      <c r="X3088">
        <v>10</v>
      </c>
      <c r="Y3088" t="s">
        <v>12568</v>
      </c>
      <c r="Z3088">
        <v>115304148340</v>
      </c>
      <c r="AA3088" t="s">
        <v>1506</v>
      </c>
      <c r="AB3088">
        <v>48</v>
      </c>
      <c r="AD3088">
        <v>1.1530102001017001E+24</v>
      </c>
      <c r="AE3088" t="s">
        <v>12569</v>
      </c>
      <c r="AF3088" t="s">
        <v>12570</v>
      </c>
      <c r="AG3088">
        <v>152847</v>
      </c>
      <c r="AH3088">
        <v>8377</v>
      </c>
      <c r="AI3088" t="s">
        <v>39</v>
      </c>
      <c r="AJ3088" t="s">
        <v>39</v>
      </c>
      <c r="AK3088" t="s">
        <v>39</v>
      </c>
      <c r="AL3088">
        <v>126.89449205644</v>
      </c>
      <c r="AM3088">
        <v>37.487246208164002</v>
      </c>
      <c r="AN3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7785","마차롱","","커피전문점/카페/다방","대륭포스트타워7차","서울특별시 구로구 디지털로33길 48",126.89449205644,37.487246208164));</v>
      </c>
    </row>
    <row r="3089" spans="1:40" hidden="1" x14ac:dyDescent="0.45">
      <c r="A3089">
        <v>20275935</v>
      </c>
      <c r="B3089" t="s">
        <v>27746</v>
      </c>
      <c r="C3089" t="s">
        <v>39</v>
      </c>
      <c r="D3089" t="s">
        <v>60</v>
      </c>
      <c r="E3089" t="s">
        <v>61</v>
      </c>
      <c r="F3089" t="s">
        <v>137</v>
      </c>
      <c r="G3089" t="s">
        <v>138</v>
      </c>
      <c r="H3089" t="s">
        <v>139</v>
      </c>
      <c r="I3089" t="s">
        <v>140</v>
      </c>
      <c r="J3089" t="s">
        <v>141</v>
      </c>
      <c r="K3089" t="s">
        <v>142</v>
      </c>
      <c r="L3089">
        <v>11</v>
      </c>
      <c r="M3089" t="s">
        <v>41</v>
      </c>
      <c r="N3089">
        <v>11440</v>
      </c>
      <c r="O3089" t="s">
        <v>81</v>
      </c>
      <c r="P3089">
        <v>1144068000</v>
      </c>
      <c r="Q3089" t="s">
        <v>210</v>
      </c>
      <c r="R3089">
        <v>1144012200</v>
      </c>
      <c r="S3089" t="s">
        <v>210</v>
      </c>
      <c r="T3089">
        <v>1.14401220010391E+18</v>
      </c>
      <c r="U3089">
        <v>1</v>
      </c>
      <c r="V3089" t="s">
        <v>45</v>
      </c>
      <c r="W3089">
        <v>391</v>
      </c>
      <c r="X3089">
        <v>24</v>
      </c>
      <c r="Y3089" t="s">
        <v>27747</v>
      </c>
      <c r="Z3089">
        <v>114404139507</v>
      </c>
      <c r="AA3089" t="s">
        <v>8968</v>
      </c>
      <c r="AB3089">
        <v>54</v>
      </c>
      <c r="AD3089">
        <v>1.14401220010391E+24</v>
      </c>
      <c r="AE3089" t="s">
        <v>39</v>
      </c>
      <c r="AF3089" t="s">
        <v>27748</v>
      </c>
      <c r="AG3089">
        <v>121886</v>
      </c>
      <c r="AH3089">
        <v>4026</v>
      </c>
      <c r="AI3089" t="s">
        <v>39</v>
      </c>
      <c r="AJ3089" t="s">
        <v>47</v>
      </c>
      <c r="AK3089" t="s">
        <v>39</v>
      </c>
      <c r="AL3089">
        <v>126.909725045849</v>
      </c>
      <c r="AM3089">
        <v>37.550100390344603</v>
      </c>
      <c r="AN3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5935","가배두림","","커피전문점/카페/다방","","서울특별시 마포구 월드컵로3길 54",126.909725045849,37.5501003903446));</v>
      </c>
    </row>
    <row r="3090" spans="1:40" hidden="1" x14ac:dyDescent="0.45">
      <c r="A3090">
        <v>11790317</v>
      </c>
      <c r="B3090" t="s">
        <v>27749</v>
      </c>
      <c r="C3090" t="s">
        <v>27750</v>
      </c>
      <c r="D3090" t="s">
        <v>60</v>
      </c>
      <c r="E3090" t="s">
        <v>61</v>
      </c>
      <c r="F3090" t="s">
        <v>137</v>
      </c>
      <c r="G3090" t="s">
        <v>138</v>
      </c>
      <c r="H3090" t="s">
        <v>139</v>
      </c>
      <c r="I3090" t="s">
        <v>140</v>
      </c>
      <c r="J3090" t="s">
        <v>141</v>
      </c>
      <c r="K3090" t="s">
        <v>142</v>
      </c>
      <c r="L3090">
        <v>11</v>
      </c>
      <c r="M3090" t="s">
        <v>41</v>
      </c>
      <c r="N3090">
        <v>11410</v>
      </c>
      <c r="O3090" t="s">
        <v>128</v>
      </c>
      <c r="P3090">
        <v>1141058500</v>
      </c>
      <c r="Q3090" t="s">
        <v>129</v>
      </c>
      <c r="R3090">
        <v>1141011600</v>
      </c>
      <c r="S3090" t="s">
        <v>813</v>
      </c>
      <c r="T3090">
        <v>1.14101160010009E+18</v>
      </c>
      <c r="U3090">
        <v>1</v>
      </c>
      <c r="V3090" t="s">
        <v>45</v>
      </c>
      <c r="W3090">
        <v>9</v>
      </c>
      <c r="X3090">
        <v>20</v>
      </c>
      <c r="Y3090" t="s">
        <v>19001</v>
      </c>
      <c r="Z3090">
        <v>114103112008</v>
      </c>
      <c r="AA3090" t="s">
        <v>2724</v>
      </c>
      <c r="AB3090">
        <v>20</v>
      </c>
      <c r="AD3090">
        <v>1.14101160010009E+24</v>
      </c>
      <c r="AE3090" t="s">
        <v>39</v>
      </c>
      <c r="AF3090" t="s">
        <v>19002</v>
      </c>
      <c r="AG3090">
        <v>120833</v>
      </c>
      <c r="AH3090">
        <v>3776</v>
      </c>
      <c r="AI3090" t="s">
        <v>39</v>
      </c>
      <c r="AJ3090" t="s">
        <v>59</v>
      </c>
      <c r="AK3090" t="s">
        <v>39</v>
      </c>
      <c r="AL3090">
        <v>126.93708649486101</v>
      </c>
      <c r="AM3090">
        <v>37.557495125222999</v>
      </c>
      <c r="AN3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0317","파스쿠찌신촌연세대점","신촌연세대점","커피전문점/카페/다방","","서울특별시 서대문구 연세로 20",126.937086494861,37.557495125223));</v>
      </c>
    </row>
    <row r="3091" spans="1:40" hidden="1" x14ac:dyDescent="0.45">
      <c r="A3091">
        <v>20418252</v>
      </c>
      <c r="B3091" t="s">
        <v>20594</v>
      </c>
      <c r="C3091" t="s">
        <v>39</v>
      </c>
      <c r="D3091" t="s">
        <v>60</v>
      </c>
      <c r="E3091" t="s">
        <v>61</v>
      </c>
      <c r="F3091" t="s">
        <v>137</v>
      </c>
      <c r="G3091" t="s">
        <v>138</v>
      </c>
      <c r="H3091" t="s">
        <v>139</v>
      </c>
      <c r="I3091" t="s">
        <v>140</v>
      </c>
      <c r="J3091" t="s">
        <v>141</v>
      </c>
      <c r="K3091" t="s">
        <v>142</v>
      </c>
      <c r="L3091">
        <v>11</v>
      </c>
      <c r="M3091" t="s">
        <v>41</v>
      </c>
      <c r="N3091">
        <v>11350</v>
      </c>
      <c r="O3091" t="s">
        <v>278</v>
      </c>
      <c r="P3091">
        <v>1135063000</v>
      </c>
      <c r="Q3091" t="s">
        <v>897</v>
      </c>
      <c r="R3091">
        <v>1135010500</v>
      </c>
      <c r="S3091" t="s">
        <v>280</v>
      </c>
      <c r="T3091">
        <v>1.13501050010995E+18</v>
      </c>
      <c r="U3091">
        <v>1</v>
      </c>
      <c r="V3091" t="s">
        <v>45</v>
      </c>
      <c r="W3091">
        <v>995</v>
      </c>
      <c r="Y3091" t="s">
        <v>27756</v>
      </c>
      <c r="Z3091">
        <v>113504130219</v>
      </c>
      <c r="AA3091" t="s">
        <v>22579</v>
      </c>
      <c r="AB3091">
        <v>63</v>
      </c>
      <c r="AD3091">
        <v>1.13501050010995E+24</v>
      </c>
      <c r="AE3091" t="s">
        <v>27757</v>
      </c>
      <c r="AF3091" t="s">
        <v>27758</v>
      </c>
      <c r="AG3091">
        <v>139892</v>
      </c>
      <c r="AH3091">
        <v>1628</v>
      </c>
      <c r="AI3091" t="s">
        <v>39</v>
      </c>
      <c r="AJ3091" t="s">
        <v>39</v>
      </c>
      <c r="AK3091" t="s">
        <v>39</v>
      </c>
      <c r="AL3091">
        <v>127.058348597487</v>
      </c>
      <c r="AM3091">
        <v>37.671686133142302</v>
      </c>
      <c r="AN3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18252","커피","","커피전문점/카페/다방","조흥한신아파트","서울특별시 노원구 동일로230길 63",127.058348597487,37.6716861331423));</v>
      </c>
    </row>
    <row r="3092" spans="1:40" hidden="1" x14ac:dyDescent="0.45">
      <c r="A3092">
        <v>23279894</v>
      </c>
      <c r="B3092" t="s">
        <v>27759</v>
      </c>
      <c r="C3092" t="s">
        <v>27760</v>
      </c>
      <c r="D3092" t="s">
        <v>60</v>
      </c>
      <c r="E3092" t="s">
        <v>61</v>
      </c>
      <c r="F3092" t="s">
        <v>137</v>
      </c>
      <c r="G3092" t="s">
        <v>138</v>
      </c>
      <c r="H3092" t="s">
        <v>139</v>
      </c>
      <c r="I3092" t="s">
        <v>140</v>
      </c>
      <c r="J3092" t="s">
        <v>141</v>
      </c>
      <c r="K3092" t="s">
        <v>142</v>
      </c>
      <c r="L3092">
        <v>11</v>
      </c>
      <c r="M3092" t="s">
        <v>41</v>
      </c>
      <c r="N3092">
        <v>11215</v>
      </c>
      <c r="O3092" t="s">
        <v>167</v>
      </c>
      <c r="P3092">
        <v>1121587000</v>
      </c>
      <c r="Q3092" t="s">
        <v>255</v>
      </c>
      <c r="R3092">
        <v>1121510300</v>
      </c>
      <c r="S3092" t="s">
        <v>256</v>
      </c>
      <c r="T3092">
        <v>1.12151030010589E+18</v>
      </c>
      <c r="U3092">
        <v>1</v>
      </c>
      <c r="V3092" t="s">
        <v>45</v>
      </c>
      <c r="W3092">
        <v>589</v>
      </c>
      <c r="X3092">
        <v>10</v>
      </c>
      <c r="Y3092" t="s">
        <v>9665</v>
      </c>
      <c r="Z3092">
        <v>112153104003</v>
      </c>
      <c r="AA3092" t="s">
        <v>540</v>
      </c>
      <c r="AB3092">
        <v>64</v>
      </c>
      <c r="AD3092">
        <v>1.1215103001058901E+24</v>
      </c>
      <c r="AE3092" t="s">
        <v>9666</v>
      </c>
      <c r="AF3092" t="s">
        <v>9667</v>
      </c>
      <c r="AG3092">
        <v>143724</v>
      </c>
      <c r="AH3092">
        <v>5116</v>
      </c>
      <c r="AI3092" t="s">
        <v>39</v>
      </c>
      <c r="AJ3092" t="s">
        <v>47</v>
      </c>
      <c r="AK3092" t="s">
        <v>39</v>
      </c>
      <c r="AL3092">
        <v>127.092578566559</v>
      </c>
      <c r="AM3092">
        <v>37.535860813379799</v>
      </c>
      <c r="AN3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9894","스타벅스강변역점","강변역점","커피전문점/카페/다방","구의아크로리버","서울특별시 광진구 구의강변로 64",127.092578566559,37.5358608133798));</v>
      </c>
    </row>
    <row r="3093" spans="1:40" hidden="1" x14ac:dyDescent="0.45">
      <c r="A3093">
        <v>16558099</v>
      </c>
      <c r="B3093" t="s">
        <v>27761</v>
      </c>
      <c r="C3093" t="s">
        <v>39</v>
      </c>
      <c r="D3093" t="s">
        <v>60</v>
      </c>
      <c r="E3093" t="s">
        <v>61</v>
      </c>
      <c r="F3093" t="s">
        <v>137</v>
      </c>
      <c r="G3093" t="s">
        <v>138</v>
      </c>
      <c r="H3093" t="s">
        <v>139</v>
      </c>
      <c r="I3093" t="s">
        <v>140</v>
      </c>
      <c r="J3093" t="s">
        <v>141</v>
      </c>
      <c r="K3093" t="s">
        <v>142</v>
      </c>
      <c r="L3093">
        <v>11</v>
      </c>
      <c r="M3093" t="s">
        <v>41</v>
      </c>
      <c r="N3093">
        <v>11260</v>
      </c>
      <c r="O3093" t="s">
        <v>85</v>
      </c>
      <c r="P3093">
        <v>1126065500</v>
      </c>
      <c r="Q3093" t="s">
        <v>770</v>
      </c>
      <c r="R3093">
        <v>1126010500</v>
      </c>
      <c r="S3093" t="s">
        <v>375</v>
      </c>
      <c r="T3093">
        <v>1.12601050010466E+18</v>
      </c>
      <c r="U3093">
        <v>1</v>
      </c>
      <c r="V3093" t="s">
        <v>45</v>
      </c>
      <c r="W3093">
        <v>466</v>
      </c>
      <c r="X3093">
        <v>11</v>
      </c>
      <c r="Y3093" t="s">
        <v>1395</v>
      </c>
      <c r="Z3093">
        <v>112603005028</v>
      </c>
      <c r="AA3093" t="s">
        <v>376</v>
      </c>
      <c r="AB3093">
        <v>521</v>
      </c>
      <c r="AD3093">
        <v>1.12601050010466E+24</v>
      </c>
      <c r="AE3093" t="s">
        <v>1396</v>
      </c>
      <c r="AF3093" t="s">
        <v>1397</v>
      </c>
      <c r="AG3093">
        <v>131809</v>
      </c>
      <c r="AH3093">
        <v>2165</v>
      </c>
      <c r="AI3093" t="s">
        <v>39</v>
      </c>
      <c r="AJ3093" t="s">
        <v>47</v>
      </c>
      <c r="AK3093" t="s">
        <v>39</v>
      </c>
      <c r="AL3093">
        <v>127.100040538225</v>
      </c>
      <c r="AM3093">
        <v>37.597513676727601</v>
      </c>
      <c r="AN3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8099","FX스윙","","커피전문점/카페/다방","LG텔레콤","서울특별시 중랑구 용마산로 521",127.100040538225,37.5975136767276));</v>
      </c>
    </row>
    <row r="3094" spans="1:40" hidden="1" x14ac:dyDescent="0.45">
      <c r="A3094">
        <v>23849812</v>
      </c>
      <c r="B3094" t="s">
        <v>27764</v>
      </c>
      <c r="C3094" t="s">
        <v>39</v>
      </c>
      <c r="D3094" t="s">
        <v>60</v>
      </c>
      <c r="E3094" t="s">
        <v>61</v>
      </c>
      <c r="F3094" t="s">
        <v>137</v>
      </c>
      <c r="G3094" t="s">
        <v>138</v>
      </c>
      <c r="H3094" t="s">
        <v>139</v>
      </c>
      <c r="I3094" t="s">
        <v>140</v>
      </c>
      <c r="J3094" t="s">
        <v>141</v>
      </c>
      <c r="K3094" t="s">
        <v>142</v>
      </c>
      <c r="L3094">
        <v>11</v>
      </c>
      <c r="M3094" t="s">
        <v>41</v>
      </c>
      <c r="N3094">
        <v>11440</v>
      </c>
      <c r="O3094" t="s">
        <v>81</v>
      </c>
      <c r="P3094">
        <v>1144074000</v>
      </c>
      <c r="Q3094" t="s">
        <v>1575</v>
      </c>
      <c r="R3094">
        <v>1144012700</v>
      </c>
      <c r="S3094" t="s">
        <v>1575</v>
      </c>
      <c r="T3094">
        <v>1.14401270011605E+18</v>
      </c>
      <c r="U3094">
        <v>1</v>
      </c>
      <c r="V3094" t="s">
        <v>45</v>
      </c>
      <c r="W3094">
        <v>1605</v>
      </c>
      <c r="Y3094" t="s">
        <v>3832</v>
      </c>
      <c r="Z3094">
        <v>114403113019</v>
      </c>
      <c r="AA3094" t="s">
        <v>2926</v>
      </c>
      <c r="AB3094">
        <v>396</v>
      </c>
      <c r="AD3094">
        <v>1.14401270010224E+24</v>
      </c>
      <c r="AE3094" t="s">
        <v>3833</v>
      </c>
      <c r="AF3094" t="s">
        <v>3834</v>
      </c>
      <c r="AG3094">
        <v>121904</v>
      </c>
      <c r="AH3094">
        <v>3925</v>
      </c>
      <c r="AI3094" t="s">
        <v>39</v>
      </c>
      <c r="AJ3094" t="s">
        <v>47</v>
      </c>
      <c r="AK3094" t="s">
        <v>39</v>
      </c>
      <c r="AL3094">
        <v>126.88981240959799</v>
      </c>
      <c r="AM3094">
        <v>37.579486806263802</v>
      </c>
      <c r="AN3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49812","카페룸1024","","커피전문점/카페/다방","누리꿈스퀘어","서울특별시 마포구 월드컵북로 396",126.889812409598,37.5794868062638));</v>
      </c>
    </row>
    <row r="3095" spans="1:40" hidden="1" x14ac:dyDescent="0.45">
      <c r="A3095">
        <v>11812315</v>
      </c>
      <c r="B3095" t="s">
        <v>2191</v>
      </c>
      <c r="C3095" t="s">
        <v>27765</v>
      </c>
      <c r="D3095" t="s">
        <v>60</v>
      </c>
      <c r="E3095" t="s">
        <v>61</v>
      </c>
      <c r="F3095" t="s">
        <v>137</v>
      </c>
      <c r="G3095" t="s">
        <v>138</v>
      </c>
      <c r="H3095" t="s">
        <v>139</v>
      </c>
      <c r="I3095" t="s">
        <v>140</v>
      </c>
      <c r="J3095" t="s">
        <v>141</v>
      </c>
      <c r="K3095" t="s">
        <v>142</v>
      </c>
      <c r="L3095">
        <v>11</v>
      </c>
      <c r="M3095" t="s">
        <v>41</v>
      </c>
      <c r="N3095">
        <v>11440</v>
      </c>
      <c r="O3095" t="s">
        <v>81</v>
      </c>
      <c r="P3095">
        <v>1144068000</v>
      </c>
      <c r="Q3095" t="s">
        <v>210</v>
      </c>
      <c r="R3095">
        <v>1144012200</v>
      </c>
      <c r="S3095" t="s">
        <v>210</v>
      </c>
      <c r="T3095">
        <v>1.1440122001041E+18</v>
      </c>
      <c r="U3095">
        <v>1</v>
      </c>
      <c r="V3095" t="s">
        <v>45</v>
      </c>
      <c r="W3095">
        <v>410</v>
      </c>
      <c r="X3095">
        <v>18</v>
      </c>
      <c r="Y3095" t="s">
        <v>27766</v>
      </c>
      <c r="Z3095">
        <v>114404139430</v>
      </c>
      <c r="AA3095" t="s">
        <v>5635</v>
      </c>
      <c r="AB3095">
        <v>90</v>
      </c>
      <c r="AD3095">
        <v>1.1440122001041E+24</v>
      </c>
      <c r="AE3095" t="s">
        <v>39</v>
      </c>
      <c r="AF3095" t="s">
        <v>27767</v>
      </c>
      <c r="AG3095">
        <v>121883</v>
      </c>
      <c r="AH3095">
        <v>4048</v>
      </c>
      <c r="AI3095" t="s">
        <v>39</v>
      </c>
      <c r="AJ3095" t="s">
        <v>47</v>
      </c>
      <c r="AK3095" t="s">
        <v>39</v>
      </c>
      <c r="AL3095">
        <v>126.919066095502</v>
      </c>
      <c r="AM3095">
        <v>37.5482220099735</v>
      </c>
      <c r="AN3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2315","이디야커피","합정동점","커피전문점/카페/다방","","서울특별시 마포구 양화로6길 90",126.919066095502,37.5482220099735));</v>
      </c>
    </row>
    <row r="3096" spans="1:40" hidden="1" x14ac:dyDescent="0.45">
      <c r="A3096">
        <v>16697267</v>
      </c>
      <c r="B3096" t="s">
        <v>27774</v>
      </c>
      <c r="C3096" t="s">
        <v>39</v>
      </c>
      <c r="D3096" t="s">
        <v>60</v>
      </c>
      <c r="E3096" t="s">
        <v>61</v>
      </c>
      <c r="F3096" t="s">
        <v>137</v>
      </c>
      <c r="G3096" t="s">
        <v>138</v>
      </c>
      <c r="H3096" t="s">
        <v>139</v>
      </c>
      <c r="I3096" t="s">
        <v>140</v>
      </c>
      <c r="J3096" t="s">
        <v>141</v>
      </c>
      <c r="K3096" t="s">
        <v>142</v>
      </c>
      <c r="L3096">
        <v>11</v>
      </c>
      <c r="M3096" t="s">
        <v>41</v>
      </c>
      <c r="N3096">
        <v>11650</v>
      </c>
      <c r="O3096" t="s">
        <v>62</v>
      </c>
      <c r="P3096">
        <v>1165060000</v>
      </c>
      <c r="Q3096" t="s">
        <v>1267</v>
      </c>
      <c r="R3096">
        <v>1165010100</v>
      </c>
      <c r="S3096" t="s">
        <v>64</v>
      </c>
      <c r="T3096">
        <v>1.1650101001093199E+18</v>
      </c>
      <c r="U3096">
        <v>1</v>
      </c>
      <c r="V3096" t="s">
        <v>45</v>
      </c>
      <c r="W3096">
        <v>932</v>
      </c>
      <c r="X3096">
        <v>34</v>
      </c>
      <c r="Y3096" t="s">
        <v>27775</v>
      </c>
      <c r="Z3096">
        <v>116504163255</v>
      </c>
      <c r="AA3096" t="s">
        <v>7672</v>
      </c>
      <c r="AB3096">
        <v>40</v>
      </c>
      <c r="AD3096">
        <v>1.16501010010932E+24</v>
      </c>
      <c r="AE3096" t="s">
        <v>39</v>
      </c>
      <c r="AF3096" t="s">
        <v>27776</v>
      </c>
      <c r="AG3096">
        <v>137844</v>
      </c>
      <c r="AH3096">
        <v>6680</v>
      </c>
      <c r="AI3096" t="s">
        <v>47</v>
      </c>
      <c r="AJ3096" t="s">
        <v>47</v>
      </c>
      <c r="AK3096" t="s">
        <v>39</v>
      </c>
      <c r="AL3096">
        <v>126.992788075275</v>
      </c>
      <c r="AM3096">
        <v>37.484773206709797</v>
      </c>
      <c r="AN3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7267","그라시아커피","","커피전문점/카페/다방","","서울특별시 서초구 방배로19길 40",126.992788075275,37.4847732067098));</v>
      </c>
    </row>
    <row r="3097" spans="1:40" hidden="1" x14ac:dyDescent="0.45">
      <c r="A3097">
        <v>25233075</v>
      </c>
      <c r="B3097" t="s">
        <v>27777</v>
      </c>
      <c r="C3097" t="s">
        <v>13792</v>
      </c>
      <c r="D3097" t="s">
        <v>60</v>
      </c>
      <c r="E3097" t="s">
        <v>61</v>
      </c>
      <c r="F3097" t="s">
        <v>137</v>
      </c>
      <c r="G3097" t="s">
        <v>138</v>
      </c>
      <c r="H3097" t="s">
        <v>139</v>
      </c>
      <c r="I3097" t="s">
        <v>140</v>
      </c>
      <c r="J3097" t="s">
        <v>141</v>
      </c>
      <c r="K3097" t="s">
        <v>142</v>
      </c>
      <c r="L3097">
        <v>11</v>
      </c>
      <c r="M3097" t="s">
        <v>41</v>
      </c>
      <c r="N3097">
        <v>11470</v>
      </c>
      <c r="O3097" t="s">
        <v>115</v>
      </c>
      <c r="P3097">
        <v>1147051000</v>
      </c>
      <c r="Q3097" t="s">
        <v>116</v>
      </c>
      <c r="R3097">
        <v>1147010200</v>
      </c>
      <c r="S3097" t="s">
        <v>117</v>
      </c>
      <c r="T3097">
        <v>1.1470102001040401E+18</v>
      </c>
      <c r="U3097">
        <v>1</v>
      </c>
      <c r="V3097" t="s">
        <v>45</v>
      </c>
      <c r="W3097">
        <v>404</v>
      </c>
      <c r="X3097">
        <v>13</v>
      </c>
      <c r="Y3097" t="s">
        <v>16634</v>
      </c>
      <c r="Z3097">
        <v>114703114014</v>
      </c>
      <c r="AA3097" t="s">
        <v>548</v>
      </c>
      <c r="AB3097">
        <v>354</v>
      </c>
      <c r="AD3097">
        <v>1.14701020010404E+24</v>
      </c>
      <c r="AE3097" t="s">
        <v>16635</v>
      </c>
      <c r="AF3097" t="s">
        <v>16636</v>
      </c>
      <c r="AG3097">
        <v>158050</v>
      </c>
      <c r="AH3097">
        <v>8007</v>
      </c>
      <c r="AI3097" t="s">
        <v>39</v>
      </c>
      <c r="AJ3097" t="s">
        <v>47</v>
      </c>
      <c r="AK3097" t="s">
        <v>39</v>
      </c>
      <c r="AL3097">
        <v>126.87676626936501</v>
      </c>
      <c r="AM3097">
        <v>37.523940664472299</v>
      </c>
      <c r="AN3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3075","스타벅스오목교역점","오목교역점","커피전문점/카페/다방","목동센트럴푸르지오","서울특별시 양천구 오목로 354",126.876766269365,37.5239406644723));</v>
      </c>
    </row>
    <row r="3098" spans="1:40" hidden="1" x14ac:dyDescent="0.45">
      <c r="A3098">
        <v>25805333</v>
      </c>
      <c r="B3098" t="s">
        <v>27778</v>
      </c>
      <c r="C3098" t="s">
        <v>27779</v>
      </c>
      <c r="D3098" t="s">
        <v>60</v>
      </c>
      <c r="E3098" t="s">
        <v>61</v>
      </c>
      <c r="F3098" t="s">
        <v>137</v>
      </c>
      <c r="G3098" t="s">
        <v>138</v>
      </c>
      <c r="H3098" t="s">
        <v>139</v>
      </c>
      <c r="I3098" t="s">
        <v>140</v>
      </c>
      <c r="J3098" t="s">
        <v>141</v>
      </c>
      <c r="K3098" t="s">
        <v>142</v>
      </c>
      <c r="L3098">
        <v>11</v>
      </c>
      <c r="M3098" t="s">
        <v>41</v>
      </c>
      <c r="N3098">
        <v>11530</v>
      </c>
      <c r="O3098" t="s">
        <v>310</v>
      </c>
      <c r="P3098">
        <v>1153051000</v>
      </c>
      <c r="Q3098" t="s">
        <v>722</v>
      </c>
      <c r="R3098">
        <v>1153010100</v>
      </c>
      <c r="S3098" t="s">
        <v>722</v>
      </c>
      <c r="T3098">
        <v>1.1530101001069199E+18</v>
      </c>
      <c r="U3098">
        <v>1</v>
      </c>
      <c r="V3098" t="s">
        <v>45</v>
      </c>
      <c r="W3098">
        <v>692</v>
      </c>
      <c r="Y3098" t="s">
        <v>819</v>
      </c>
      <c r="Z3098">
        <v>115303000028</v>
      </c>
      <c r="AA3098" t="s">
        <v>723</v>
      </c>
      <c r="AB3098">
        <v>662</v>
      </c>
      <c r="AD3098">
        <v>1.1530101001036E+24</v>
      </c>
      <c r="AE3098" t="s">
        <v>820</v>
      </c>
      <c r="AF3098" t="s">
        <v>821</v>
      </c>
      <c r="AG3098">
        <v>152706</v>
      </c>
      <c r="AH3098">
        <v>8209</v>
      </c>
      <c r="AI3098" t="s">
        <v>39</v>
      </c>
      <c r="AJ3098" t="s">
        <v>39</v>
      </c>
      <c r="AK3098" t="s">
        <v>39</v>
      </c>
      <c r="AL3098">
        <v>126.888484621418</v>
      </c>
      <c r="AM3098">
        <v>37.508058038284098</v>
      </c>
      <c r="AN3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5333","카페큐브","현대백화점디큐브점","커피전문점/카페/다방","디큐브시티","서울특별시 구로구 경인로 662",126.888484621418,37.5080580382841));</v>
      </c>
    </row>
    <row r="3099" spans="1:40" hidden="1" x14ac:dyDescent="0.45">
      <c r="A3099">
        <v>25895101</v>
      </c>
      <c r="B3099" t="s">
        <v>27780</v>
      </c>
      <c r="C3099" t="s">
        <v>17583</v>
      </c>
      <c r="D3099" t="s">
        <v>60</v>
      </c>
      <c r="E3099" t="s">
        <v>61</v>
      </c>
      <c r="F3099" t="s">
        <v>137</v>
      </c>
      <c r="G3099" t="s">
        <v>138</v>
      </c>
      <c r="H3099" t="s">
        <v>139</v>
      </c>
      <c r="I3099" t="s">
        <v>140</v>
      </c>
      <c r="J3099" t="s">
        <v>141</v>
      </c>
      <c r="K3099" t="s">
        <v>142</v>
      </c>
      <c r="L3099">
        <v>11</v>
      </c>
      <c r="M3099" t="s">
        <v>41</v>
      </c>
      <c r="N3099">
        <v>11140</v>
      </c>
      <c r="O3099" t="s">
        <v>132</v>
      </c>
      <c r="P3099">
        <v>1114058000</v>
      </c>
      <c r="Q3099" t="s">
        <v>1933</v>
      </c>
      <c r="R3099">
        <v>1114014300</v>
      </c>
      <c r="S3099" t="s">
        <v>3725</v>
      </c>
      <c r="T3099">
        <v>1.11401430010033E+18</v>
      </c>
      <c r="U3099">
        <v>1</v>
      </c>
      <c r="V3099" t="s">
        <v>45</v>
      </c>
      <c r="W3099">
        <v>33</v>
      </c>
      <c r="X3099">
        <v>9</v>
      </c>
      <c r="Y3099" t="s">
        <v>27781</v>
      </c>
      <c r="Z3099">
        <v>111404103274</v>
      </c>
      <c r="AA3099" t="s">
        <v>12403</v>
      </c>
      <c r="AB3099">
        <v>21</v>
      </c>
      <c r="AD3099">
        <v>1.11401430010033E+24</v>
      </c>
      <c r="AE3099" t="s">
        <v>39</v>
      </c>
      <c r="AF3099" t="s">
        <v>27782</v>
      </c>
      <c r="AG3099">
        <v>100391</v>
      </c>
      <c r="AH3099">
        <v>4614</v>
      </c>
      <c r="AI3099" t="s">
        <v>39</v>
      </c>
      <c r="AJ3099" t="s">
        <v>47</v>
      </c>
      <c r="AK3099" t="s">
        <v>39</v>
      </c>
      <c r="AL3099">
        <v>127.007525240609</v>
      </c>
      <c r="AM3099">
        <v>37.5621990012569</v>
      </c>
      <c r="AN3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5101","일공오카페장충점","장충점","커피전문점/카페/다방","","서울특별시 중구 장충단로8길 21",127.007525240609,37.5621990012569));</v>
      </c>
    </row>
    <row r="3100" spans="1:40" hidden="1" x14ac:dyDescent="0.45">
      <c r="A3100">
        <v>19992058</v>
      </c>
      <c r="B3100" t="s">
        <v>27792</v>
      </c>
      <c r="C3100" t="s">
        <v>27793</v>
      </c>
      <c r="D3100" t="s">
        <v>60</v>
      </c>
      <c r="E3100" t="s">
        <v>61</v>
      </c>
      <c r="F3100" t="s">
        <v>137</v>
      </c>
      <c r="G3100" t="s">
        <v>138</v>
      </c>
      <c r="H3100" t="s">
        <v>139</v>
      </c>
      <c r="I3100" t="s">
        <v>140</v>
      </c>
      <c r="J3100" t="s">
        <v>141</v>
      </c>
      <c r="K3100" t="s">
        <v>142</v>
      </c>
      <c r="L3100">
        <v>11</v>
      </c>
      <c r="M3100" t="s">
        <v>41</v>
      </c>
      <c r="N3100">
        <v>11590</v>
      </c>
      <c r="O3100" t="s">
        <v>65</v>
      </c>
      <c r="P3100">
        <v>1159051000</v>
      </c>
      <c r="Q3100" t="s">
        <v>2599</v>
      </c>
      <c r="R3100">
        <v>1159010100</v>
      </c>
      <c r="S3100" t="s">
        <v>764</v>
      </c>
      <c r="T3100">
        <v>1.15901010010067E+18</v>
      </c>
      <c r="U3100">
        <v>1</v>
      </c>
      <c r="V3100" t="s">
        <v>45</v>
      </c>
      <c r="W3100">
        <v>67</v>
      </c>
      <c r="X3100">
        <v>9</v>
      </c>
      <c r="Y3100" t="s">
        <v>27794</v>
      </c>
      <c r="Z3100">
        <v>115903119011</v>
      </c>
      <c r="AA3100" t="s">
        <v>5080</v>
      </c>
      <c r="AB3100">
        <v>157</v>
      </c>
      <c r="AD3100">
        <v>1.15901010010067E+24</v>
      </c>
      <c r="AE3100" t="s">
        <v>39</v>
      </c>
      <c r="AF3100" t="s">
        <v>27795</v>
      </c>
      <c r="AG3100">
        <v>156050</v>
      </c>
      <c r="AH3100">
        <v>6902</v>
      </c>
      <c r="AI3100" t="s">
        <v>39</v>
      </c>
      <c r="AJ3100" t="s">
        <v>59</v>
      </c>
      <c r="AK3100" t="s">
        <v>39</v>
      </c>
      <c r="AL3100">
        <v>126.943337317706</v>
      </c>
      <c r="AM3100">
        <v>37.513967763775</v>
      </c>
      <c r="AN3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2058","할리스커피노량진역점노량진역점","노량진역점","커피전문점/카페/다방","","서울특별시 동작구 노량진로 157",126.943337317706,37.513967763775));</v>
      </c>
    </row>
    <row r="3101" spans="1:40" hidden="1" x14ac:dyDescent="0.45">
      <c r="A3101">
        <v>16637628</v>
      </c>
      <c r="B3101" t="s">
        <v>27802</v>
      </c>
      <c r="C3101" t="s">
        <v>39</v>
      </c>
      <c r="D3101" t="s">
        <v>60</v>
      </c>
      <c r="E3101" t="s">
        <v>61</v>
      </c>
      <c r="F3101" t="s">
        <v>137</v>
      </c>
      <c r="G3101" t="s">
        <v>138</v>
      </c>
      <c r="H3101" t="s">
        <v>139</v>
      </c>
      <c r="I3101" t="s">
        <v>140</v>
      </c>
      <c r="J3101" t="s">
        <v>141</v>
      </c>
      <c r="K3101" t="s">
        <v>142</v>
      </c>
      <c r="L3101">
        <v>11</v>
      </c>
      <c r="M3101" t="s">
        <v>41</v>
      </c>
      <c r="N3101">
        <v>11110</v>
      </c>
      <c r="O3101" t="s">
        <v>50</v>
      </c>
      <c r="P3101">
        <v>1111061500</v>
      </c>
      <c r="Q3101" t="s">
        <v>51</v>
      </c>
      <c r="R3101">
        <v>1111012400</v>
      </c>
      <c r="S3101" t="s">
        <v>3921</v>
      </c>
      <c r="T3101">
        <v>1.1110124001008E+18</v>
      </c>
      <c r="U3101">
        <v>1</v>
      </c>
      <c r="V3101" t="s">
        <v>45</v>
      </c>
      <c r="W3101">
        <v>80</v>
      </c>
      <c r="X3101">
        <v>6</v>
      </c>
      <c r="Y3101" t="s">
        <v>27386</v>
      </c>
      <c r="Z3101">
        <v>111104100360</v>
      </c>
      <c r="AA3101" t="s">
        <v>6278</v>
      </c>
      <c r="AB3101">
        <v>58</v>
      </c>
      <c r="AD3101">
        <v>1.1110124001007999E+24</v>
      </c>
      <c r="AE3101" t="s">
        <v>27387</v>
      </c>
      <c r="AF3101" t="s">
        <v>27388</v>
      </c>
      <c r="AG3101">
        <v>110727</v>
      </c>
      <c r="AH3101">
        <v>3151</v>
      </c>
      <c r="AI3101" t="s">
        <v>39</v>
      </c>
      <c r="AJ3101" t="s">
        <v>39</v>
      </c>
      <c r="AK3101" t="s">
        <v>39</v>
      </c>
      <c r="AL3101">
        <v>126.98031582365699</v>
      </c>
      <c r="AM3101">
        <v>37.572896763204398</v>
      </c>
      <c r="AN3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7628","카페비","","커피전문점/카페/다방","석탄회관빌딩","서울특별시 종로구 종로5길 58",126.980315823657,37.5728967632044));</v>
      </c>
    </row>
    <row r="3102" spans="1:40" hidden="1" x14ac:dyDescent="0.45">
      <c r="A3102">
        <v>23264435</v>
      </c>
      <c r="B3102" t="s">
        <v>2191</v>
      </c>
      <c r="C3102" t="s">
        <v>27810</v>
      </c>
      <c r="D3102" t="s">
        <v>60</v>
      </c>
      <c r="E3102" t="s">
        <v>61</v>
      </c>
      <c r="F3102" t="s">
        <v>137</v>
      </c>
      <c r="G3102" t="s">
        <v>138</v>
      </c>
      <c r="H3102" t="s">
        <v>139</v>
      </c>
      <c r="I3102" t="s">
        <v>140</v>
      </c>
      <c r="J3102" t="s">
        <v>141</v>
      </c>
      <c r="K3102" t="s">
        <v>142</v>
      </c>
      <c r="L3102">
        <v>11</v>
      </c>
      <c r="M3102" t="s">
        <v>41</v>
      </c>
      <c r="N3102">
        <v>11710</v>
      </c>
      <c r="O3102" t="s">
        <v>55</v>
      </c>
      <c r="P3102">
        <v>1171053100</v>
      </c>
      <c r="Q3102" t="s">
        <v>3519</v>
      </c>
      <c r="R3102">
        <v>1171011300</v>
      </c>
      <c r="S3102" t="s">
        <v>361</v>
      </c>
      <c r="T3102">
        <v>1.1710113001013302E+18</v>
      </c>
      <c r="U3102">
        <v>1</v>
      </c>
      <c r="V3102" t="s">
        <v>45</v>
      </c>
      <c r="W3102">
        <v>133</v>
      </c>
      <c r="X3102">
        <v>77</v>
      </c>
      <c r="Y3102" t="s">
        <v>27811</v>
      </c>
      <c r="Z3102">
        <v>117103123004</v>
      </c>
      <c r="AA3102" t="s">
        <v>1130</v>
      </c>
      <c r="AB3102">
        <v>264</v>
      </c>
      <c r="AD3102">
        <v>1.1710113001013301E+24</v>
      </c>
      <c r="AE3102" t="s">
        <v>12804</v>
      </c>
      <c r="AF3102" t="s">
        <v>27812</v>
      </c>
      <c r="AG3102">
        <v>138110</v>
      </c>
      <c r="AH3102">
        <v>5735</v>
      </c>
      <c r="AI3102" t="s">
        <v>39</v>
      </c>
      <c r="AJ3102" t="s">
        <v>47</v>
      </c>
      <c r="AK3102" t="s">
        <v>39</v>
      </c>
      <c r="AL3102">
        <v>127.146133464752</v>
      </c>
      <c r="AM3102">
        <v>37.498073261830697</v>
      </c>
      <c r="AN3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4435","이디야커피","마천사거리점","커피전문점/카페/다방","흥일빌딩","서울특별시 송파구 마천로 264",127.146133464752,37.4980732618307));</v>
      </c>
    </row>
    <row r="3103" spans="1:40" hidden="1" x14ac:dyDescent="0.45">
      <c r="A3103">
        <v>23476215</v>
      </c>
      <c r="B3103" t="s">
        <v>14632</v>
      </c>
      <c r="C3103" t="s">
        <v>39</v>
      </c>
      <c r="D3103" t="s">
        <v>60</v>
      </c>
      <c r="E3103" t="s">
        <v>61</v>
      </c>
      <c r="F3103" t="s">
        <v>137</v>
      </c>
      <c r="G3103" t="s">
        <v>138</v>
      </c>
      <c r="H3103" t="s">
        <v>139</v>
      </c>
      <c r="I3103" t="s">
        <v>140</v>
      </c>
      <c r="J3103" t="s">
        <v>141</v>
      </c>
      <c r="K3103" t="s">
        <v>142</v>
      </c>
      <c r="L3103">
        <v>11</v>
      </c>
      <c r="M3103" t="s">
        <v>41</v>
      </c>
      <c r="N3103">
        <v>11380</v>
      </c>
      <c r="O3103" t="s">
        <v>90</v>
      </c>
      <c r="P3103">
        <v>1138055100</v>
      </c>
      <c r="Q3103" t="s">
        <v>1278</v>
      </c>
      <c r="R3103">
        <v>1138010400</v>
      </c>
      <c r="S3103" t="s">
        <v>367</v>
      </c>
      <c r="T3103">
        <v>1.13801040010296E+18</v>
      </c>
      <c r="U3103">
        <v>1</v>
      </c>
      <c r="V3103" t="s">
        <v>45</v>
      </c>
      <c r="W3103">
        <v>296</v>
      </c>
      <c r="X3103">
        <v>5</v>
      </c>
      <c r="Y3103" t="s">
        <v>27813</v>
      </c>
      <c r="Z3103">
        <v>113804133046</v>
      </c>
      <c r="AA3103" t="s">
        <v>2800</v>
      </c>
      <c r="AB3103">
        <v>22</v>
      </c>
      <c r="AD3103">
        <v>1.13801040010296E+24</v>
      </c>
      <c r="AE3103" t="s">
        <v>39</v>
      </c>
      <c r="AF3103" t="s">
        <v>27814</v>
      </c>
      <c r="AG3103">
        <v>122050</v>
      </c>
      <c r="AH3103">
        <v>3315</v>
      </c>
      <c r="AI3103" t="s">
        <v>39</v>
      </c>
      <c r="AJ3103" t="s">
        <v>47</v>
      </c>
      <c r="AK3103" t="s">
        <v>39</v>
      </c>
      <c r="AL3103">
        <v>126.91557385474999</v>
      </c>
      <c r="AM3103">
        <v>37.625165302256597</v>
      </c>
      <c r="AN3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6215","커피향기","","커피전문점/카페/다방","","서울특별시 은평구 갈현로41길 22",126.91557385475,37.6251653022566));</v>
      </c>
    </row>
    <row r="3104" spans="1:40" hidden="1" x14ac:dyDescent="0.45">
      <c r="A3104">
        <v>11799479</v>
      </c>
      <c r="B3104" t="s">
        <v>27815</v>
      </c>
      <c r="C3104" t="s">
        <v>39</v>
      </c>
      <c r="D3104" t="s">
        <v>60</v>
      </c>
      <c r="E3104" t="s">
        <v>61</v>
      </c>
      <c r="F3104" t="s">
        <v>137</v>
      </c>
      <c r="G3104" t="s">
        <v>138</v>
      </c>
      <c r="H3104" t="s">
        <v>139</v>
      </c>
      <c r="I3104" t="s">
        <v>140</v>
      </c>
      <c r="J3104" t="s">
        <v>141</v>
      </c>
      <c r="K3104" t="s">
        <v>142</v>
      </c>
      <c r="L3104">
        <v>11</v>
      </c>
      <c r="M3104" t="s">
        <v>41</v>
      </c>
      <c r="N3104">
        <v>11650</v>
      </c>
      <c r="O3104" t="s">
        <v>62</v>
      </c>
      <c r="P3104">
        <v>1165066000</v>
      </c>
      <c r="Q3104" t="s">
        <v>907</v>
      </c>
      <c r="R3104">
        <v>1165010900</v>
      </c>
      <c r="S3104" t="s">
        <v>907</v>
      </c>
      <c r="T3104">
        <v>1.1650109001018099E+18</v>
      </c>
      <c r="U3104">
        <v>1</v>
      </c>
      <c r="V3104" t="s">
        <v>45</v>
      </c>
      <c r="W3104">
        <v>181</v>
      </c>
      <c r="X3104">
        <v>5</v>
      </c>
      <c r="Y3104" t="s">
        <v>27816</v>
      </c>
      <c r="Z3104">
        <v>116504163605</v>
      </c>
      <c r="AA3104" t="s">
        <v>27817</v>
      </c>
      <c r="AB3104">
        <v>3</v>
      </c>
      <c r="AD3104">
        <v>1.16501090010181E+24</v>
      </c>
      <c r="AE3104" t="s">
        <v>39</v>
      </c>
      <c r="AF3104" t="s">
        <v>27818</v>
      </c>
      <c r="AG3104">
        <v>137180</v>
      </c>
      <c r="AH3104">
        <v>6801</v>
      </c>
      <c r="AI3104" t="s">
        <v>39</v>
      </c>
      <c r="AJ3104" t="s">
        <v>47</v>
      </c>
      <c r="AK3104" t="s">
        <v>39</v>
      </c>
      <c r="AL3104">
        <v>127.06534437002399</v>
      </c>
      <c r="AM3104">
        <v>37.4550127078545</v>
      </c>
      <c r="AN3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9479","리디아","","커피전문점/카페/다방","","서울특별시 서초구 홍씨마을길 3",127.065344370024,37.4550127078545));</v>
      </c>
    </row>
    <row r="3105" spans="1:40" hidden="1" x14ac:dyDescent="0.45">
      <c r="A3105">
        <v>20001812</v>
      </c>
      <c r="B3105" t="s">
        <v>27821</v>
      </c>
      <c r="C3105" t="s">
        <v>39</v>
      </c>
      <c r="D3105" t="s">
        <v>60</v>
      </c>
      <c r="E3105" t="s">
        <v>61</v>
      </c>
      <c r="F3105" t="s">
        <v>137</v>
      </c>
      <c r="G3105" t="s">
        <v>138</v>
      </c>
      <c r="H3105" t="s">
        <v>139</v>
      </c>
      <c r="I3105" t="s">
        <v>140</v>
      </c>
      <c r="J3105" t="s">
        <v>141</v>
      </c>
      <c r="K3105" t="s">
        <v>142</v>
      </c>
      <c r="L3105">
        <v>11</v>
      </c>
      <c r="M3105" t="s">
        <v>41</v>
      </c>
      <c r="N3105">
        <v>11545</v>
      </c>
      <c r="O3105" t="s">
        <v>343</v>
      </c>
      <c r="P3105">
        <v>1154562000</v>
      </c>
      <c r="Q3105" t="s">
        <v>3600</v>
      </c>
      <c r="R3105">
        <v>1154510200</v>
      </c>
      <c r="S3105" t="s">
        <v>345</v>
      </c>
      <c r="T3105">
        <v>1.1545102001107699E+18</v>
      </c>
      <c r="U3105">
        <v>1</v>
      </c>
      <c r="V3105" t="s">
        <v>45</v>
      </c>
      <c r="W3105">
        <v>1077</v>
      </c>
      <c r="X3105">
        <v>37</v>
      </c>
      <c r="Y3105" t="s">
        <v>27822</v>
      </c>
      <c r="Z3105">
        <v>115452005010</v>
      </c>
      <c r="AA3105" t="s">
        <v>586</v>
      </c>
      <c r="AB3105">
        <v>274</v>
      </c>
      <c r="AD3105">
        <v>1.15451020011077E+24</v>
      </c>
      <c r="AE3105" t="s">
        <v>27823</v>
      </c>
      <c r="AF3105" t="s">
        <v>27824</v>
      </c>
      <c r="AG3105">
        <v>153010</v>
      </c>
      <c r="AH3105">
        <v>8623</v>
      </c>
      <c r="AI3105" t="s">
        <v>39</v>
      </c>
      <c r="AJ3105" t="s">
        <v>47</v>
      </c>
      <c r="AK3105" t="s">
        <v>39</v>
      </c>
      <c r="AL3105">
        <v>126.899668317794</v>
      </c>
      <c r="AM3105">
        <v>37.458118552473699</v>
      </c>
      <c r="AN3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1812","커피아일랜드","","커피전문점/카페/다방","천세약국","서울특별시 금천구 시흥대로 274",126.899668317794,37.4581185524737));</v>
      </c>
    </row>
    <row r="3106" spans="1:40" hidden="1" x14ac:dyDescent="0.45">
      <c r="A3106">
        <v>20254502</v>
      </c>
      <c r="B3106" t="s">
        <v>27825</v>
      </c>
      <c r="C3106" t="s">
        <v>39</v>
      </c>
      <c r="D3106" t="s">
        <v>60</v>
      </c>
      <c r="E3106" t="s">
        <v>61</v>
      </c>
      <c r="F3106" t="s">
        <v>137</v>
      </c>
      <c r="G3106" t="s">
        <v>138</v>
      </c>
      <c r="H3106" t="s">
        <v>139</v>
      </c>
      <c r="I3106" t="s">
        <v>140</v>
      </c>
      <c r="J3106" t="s">
        <v>141</v>
      </c>
      <c r="K3106" t="s">
        <v>142</v>
      </c>
      <c r="L3106">
        <v>11</v>
      </c>
      <c r="M3106" t="s">
        <v>41</v>
      </c>
      <c r="N3106">
        <v>11440</v>
      </c>
      <c r="O3106" t="s">
        <v>81</v>
      </c>
      <c r="P3106">
        <v>1144063000</v>
      </c>
      <c r="Q3106" t="s">
        <v>2806</v>
      </c>
      <c r="R3106">
        <v>1144011100</v>
      </c>
      <c r="S3106" t="s">
        <v>2806</v>
      </c>
      <c r="T3106">
        <v>1.14401110010445E+18</v>
      </c>
      <c r="U3106">
        <v>1</v>
      </c>
      <c r="V3106" t="s">
        <v>45</v>
      </c>
      <c r="W3106">
        <v>445</v>
      </c>
      <c r="X3106">
        <v>6</v>
      </c>
      <c r="Y3106" t="s">
        <v>27826</v>
      </c>
      <c r="Z3106">
        <v>114403113023</v>
      </c>
      <c r="AA3106" t="s">
        <v>1898</v>
      </c>
      <c r="AB3106">
        <v>241</v>
      </c>
      <c r="AD3106">
        <v>1.1440111001044499E+24</v>
      </c>
      <c r="AE3106" t="s">
        <v>7652</v>
      </c>
      <c r="AF3106" t="s">
        <v>27827</v>
      </c>
      <c r="AG3106">
        <v>121856</v>
      </c>
      <c r="AH3106">
        <v>4090</v>
      </c>
      <c r="AI3106" t="s">
        <v>39</v>
      </c>
      <c r="AJ3106" t="s">
        <v>47</v>
      </c>
      <c r="AK3106" t="s">
        <v>39</v>
      </c>
      <c r="AL3106">
        <v>126.937281338424</v>
      </c>
      <c r="AM3106">
        <v>37.543774028255797</v>
      </c>
      <c r="AN3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4502","커피체리빈","","커피전문점/카페/다방","인주빌딩","서울특별시 마포구 토정로 241",126.937281338424,37.5437740282558));</v>
      </c>
    </row>
    <row r="3107" spans="1:40" hidden="1" x14ac:dyDescent="0.45">
      <c r="A3107">
        <v>25882626</v>
      </c>
      <c r="B3107" t="s">
        <v>27834</v>
      </c>
      <c r="C3107" t="s">
        <v>5480</v>
      </c>
      <c r="D3107" t="s">
        <v>60</v>
      </c>
      <c r="E3107" t="s">
        <v>61</v>
      </c>
      <c r="F3107" t="s">
        <v>137</v>
      </c>
      <c r="G3107" t="s">
        <v>138</v>
      </c>
      <c r="H3107" t="s">
        <v>139</v>
      </c>
      <c r="I3107" t="s">
        <v>140</v>
      </c>
      <c r="J3107" t="s">
        <v>141</v>
      </c>
      <c r="K3107" t="s">
        <v>142</v>
      </c>
      <c r="L3107">
        <v>11</v>
      </c>
      <c r="M3107" t="s">
        <v>41</v>
      </c>
      <c r="N3107">
        <v>11170</v>
      </c>
      <c r="O3107" t="s">
        <v>207</v>
      </c>
      <c r="P3107">
        <v>1117066000</v>
      </c>
      <c r="Q3107" t="s">
        <v>1736</v>
      </c>
      <c r="R3107">
        <v>1117013000</v>
      </c>
      <c r="S3107" t="s">
        <v>1333</v>
      </c>
      <c r="T3107">
        <v>1.11701300010561E+18</v>
      </c>
      <c r="U3107">
        <v>1</v>
      </c>
      <c r="V3107" t="s">
        <v>45</v>
      </c>
      <c r="W3107">
        <v>561</v>
      </c>
      <c r="Y3107" t="s">
        <v>27835</v>
      </c>
      <c r="Z3107">
        <v>111702005002</v>
      </c>
      <c r="AA3107" t="s">
        <v>1737</v>
      </c>
      <c r="AB3107">
        <v>222</v>
      </c>
      <c r="AC3107">
        <v>1</v>
      </c>
      <c r="AD3107">
        <v>1.11701300010561E+24</v>
      </c>
      <c r="AE3107" t="s">
        <v>39</v>
      </c>
      <c r="AF3107" t="s">
        <v>27836</v>
      </c>
      <c r="AG3107">
        <v>140200</v>
      </c>
      <c r="AH3107">
        <v>4345</v>
      </c>
      <c r="AI3107" t="s">
        <v>39</v>
      </c>
      <c r="AJ3107" t="s">
        <v>39</v>
      </c>
      <c r="AK3107" t="s">
        <v>39</v>
      </c>
      <c r="AL3107">
        <v>126.986941604425</v>
      </c>
      <c r="AM3107">
        <v>37.537542789877797</v>
      </c>
      <c r="AN3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2626","단팥집","이태원점","커피전문점/카페/다방","","서울특별시 용산구 녹사평대로 222-1",126.986941604425,37.5375427898778));</v>
      </c>
    </row>
    <row r="3108" spans="1:40" hidden="1" x14ac:dyDescent="0.45">
      <c r="A3108">
        <v>20088322</v>
      </c>
      <c r="B3108" t="s">
        <v>27841</v>
      </c>
      <c r="C3108" t="s">
        <v>27842</v>
      </c>
      <c r="D3108" t="s">
        <v>60</v>
      </c>
      <c r="E3108" t="s">
        <v>61</v>
      </c>
      <c r="F3108" t="s">
        <v>137</v>
      </c>
      <c r="G3108" t="s">
        <v>138</v>
      </c>
      <c r="H3108" t="s">
        <v>139</v>
      </c>
      <c r="I3108" t="s">
        <v>140</v>
      </c>
      <c r="J3108" t="s">
        <v>141</v>
      </c>
      <c r="K3108" t="s">
        <v>142</v>
      </c>
      <c r="L3108">
        <v>11</v>
      </c>
      <c r="M3108" t="s">
        <v>41</v>
      </c>
      <c r="N3108">
        <v>11290</v>
      </c>
      <c r="O3108" t="s">
        <v>93</v>
      </c>
      <c r="P3108">
        <v>1129052500</v>
      </c>
      <c r="Q3108" t="s">
        <v>94</v>
      </c>
      <c r="R3108">
        <v>1129010200</v>
      </c>
      <c r="S3108" t="s">
        <v>792</v>
      </c>
      <c r="T3108">
        <v>1.12901020010035E+18</v>
      </c>
      <c r="U3108">
        <v>1</v>
      </c>
      <c r="V3108" t="s">
        <v>45</v>
      </c>
      <c r="W3108">
        <v>35</v>
      </c>
      <c r="X3108">
        <v>1</v>
      </c>
      <c r="Y3108" t="s">
        <v>17333</v>
      </c>
      <c r="Z3108">
        <v>112903107008</v>
      </c>
      <c r="AA3108" t="s">
        <v>95</v>
      </c>
      <c r="AB3108">
        <v>11</v>
      </c>
      <c r="AD3108">
        <v>1.12901020010035E+24</v>
      </c>
      <c r="AE3108" t="s">
        <v>39</v>
      </c>
      <c r="AF3108" t="s">
        <v>17334</v>
      </c>
      <c r="AG3108">
        <v>136023</v>
      </c>
      <c r="AH3108">
        <v>2880</v>
      </c>
      <c r="AI3108" t="s">
        <v>39</v>
      </c>
      <c r="AJ3108" t="s">
        <v>47</v>
      </c>
      <c r="AK3108" t="s">
        <v>39</v>
      </c>
      <c r="AL3108">
        <v>127.004904251791</v>
      </c>
      <c r="AM3108">
        <v>37.5890460115547</v>
      </c>
      <c r="AN3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8322","스타벅스한성대입구역점","한성대입구역점","커피전문점/카페/다방","","서울특별시 성북구 성북로 11",127.004904251791,37.5890460115547));</v>
      </c>
    </row>
    <row r="3109" spans="1:40" hidden="1" x14ac:dyDescent="0.45">
      <c r="A3109">
        <v>16701867</v>
      </c>
      <c r="B3109" t="s">
        <v>27846</v>
      </c>
      <c r="C3109" t="s">
        <v>39</v>
      </c>
      <c r="D3109" t="s">
        <v>60</v>
      </c>
      <c r="E3109" t="s">
        <v>61</v>
      </c>
      <c r="F3109" t="s">
        <v>137</v>
      </c>
      <c r="G3109" t="s">
        <v>138</v>
      </c>
      <c r="H3109" t="s">
        <v>139</v>
      </c>
      <c r="I3109" t="s">
        <v>140</v>
      </c>
      <c r="J3109" t="s">
        <v>141</v>
      </c>
      <c r="K3109" t="s">
        <v>142</v>
      </c>
      <c r="L3109">
        <v>11</v>
      </c>
      <c r="M3109" t="s">
        <v>41</v>
      </c>
      <c r="N3109">
        <v>11560</v>
      </c>
      <c r="O3109" t="s">
        <v>42</v>
      </c>
      <c r="P3109">
        <v>1156070000</v>
      </c>
      <c r="Q3109" t="s">
        <v>1588</v>
      </c>
      <c r="R3109">
        <v>1156013300</v>
      </c>
      <c r="S3109" t="s">
        <v>736</v>
      </c>
      <c r="T3109">
        <v>1.1560133001096499E+18</v>
      </c>
      <c r="U3109">
        <v>1</v>
      </c>
      <c r="V3109" t="s">
        <v>45</v>
      </c>
      <c r="W3109">
        <v>965</v>
      </c>
      <c r="X3109">
        <v>1</v>
      </c>
      <c r="Y3109" t="s">
        <v>27847</v>
      </c>
      <c r="Z3109">
        <v>115604154483</v>
      </c>
      <c r="AA3109" t="s">
        <v>27848</v>
      </c>
      <c r="AB3109">
        <v>12</v>
      </c>
      <c r="AD3109">
        <v>1.1560133001096501E+24</v>
      </c>
      <c r="AE3109" t="s">
        <v>39</v>
      </c>
      <c r="AF3109" t="s">
        <v>27849</v>
      </c>
      <c r="AG3109">
        <v>150822</v>
      </c>
      <c r="AH3109">
        <v>7442</v>
      </c>
      <c r="AI3109" t="s">
        <v>39</v>
      </c>
      <c r="AJ3109" t="s">
        <v>39</v>
      </c>
      <c r="AK3109" t="s">
        <v>39</v>
      </c>
      <c r="AL3109">
        <v>126.906722983634</v>
      </c>
      <c r="AM3109">
        <v>37.491387709973203</v>
      </c>
      <c r="AN3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1867","바리스타마르코대림교회점","","커피전문점/카페/다방","","서울특별시 영등포구 시흥대로183길 12",126.906722983634,37.4913877099732));</v>
      </c>
    </row>
    <row r="3110" spans="1:40" hidden="1" x14ac:dyDescent="0.45">
      <c r="A3110">
        <v>23270196</v>
      </c>
      <c r="B3110" t="s">
        <v>27851</v>
      </c>
      <c r="C3110" t="s">
        <v>39</v>
      </c>
      <c r="D3110" t="s">
        <v>60</v>
      </c>
      <c r="E3110" t="s">
        <v>61</v>
      </c>
      <c r="F3110" t="s">
        <v>137</v>
      </c>
      <c r="G3110" t="s">
        <v>138</v>
      </c>
      <c r="H3110" t="s">
        <v>139</v>
      </c>
      <c r="I3110" t="s">
        <v>140</v>
      </c>
      <c r="J3110" t="s">
        <v>141</v>
      </c>
      <c r="K3110" t="s">
        <v>142</v>
      </c>
      <c r="L3110">
        <v>11</v>
      </c>
      <c r="M3110" t="s">
        <v>41</v>
      </c>
      <c r="N3110">
        <v>11740</v>
      </c>
      <c r="O3110" t="s">
        <v>96</v>
      </c>
      <c r="P3110">
        <v>1174070000</v>
      </c>
      <c r="Q3110" t="s">
        <v>655</v>
      </c>
      <c r="R3110">
        <v>1174010600</v>
      </c>
      <c r="S3110" t="s">
        <v>656</v>
      </c>
      <c r="T3110">
        <v>1.1740106001044201E+18</v>
      </c>
      <c r="U3110">
        <v>1</v>
      </c>
      <c r="V3110" t="s">
        <v>45</v>
      </c>
      <c r="W3110">
        <v>442</v>
      </c>
      <c r="X3110">
        <v>5</v>
      </c>
      <c r="Y3110" t="s">
        <v>27852</v>
      </c>
      <c r="Z3110">
        <v>117404172434</v>
      </c>
      <c r="AA3110" t="s">
        <v>8406</v>
      </c>
      <c r="AB3110">
        <v>79</v>
      </c>
      <c r="AD3110">
        <v>1.17401060010442E+24</v>
      </c>
      <c r="AE3110" t="s">
        <v>39</v>
      </c>
      <c r="AF3110" t="s">
        <v>27853</v>
      </c>
      <c r="AG3110">
        <v>134060</v>
      </c>
      <c r="AH3110">
        <v>5363</v>
      </c>
      <c r="AI3110" t="s">
        <v>39</v>
      </c>
      <c r="AJ3110" t="s">
        <v>47</v>
      </c>
      <c r="AK3110" t="s">
        <v>39</v>
      </c>
      <c r="AL3110">
        <v>127.13985552843999</v>
      </c>
      <c r="AM3110">
        <v>37.531691321241198</v>
      </c>
      <c r="AN3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0196","바내","","커피전문점/카페/다방","","서울특별시 강동구 풍성로63길 79",127.13985552844,37.5316913212412));</v>
      </c>
    </row>
    <row r="3111" spans="1:40" hidden="1" x14ac:dyDescent="0.45">
      <c r="A3111">
        <v>23260061</v>
      </c>
      <c r="B3111" t="s">
        <v>11602</v>
      </c>
      <c r="C3111" t="s">
        <v>10160</v>
      </c>
      <c r="D3111" t="s">
        <v>60</v>
      </c>
      <c r="E3111" t="s">
        <v>61</v>
      </c>
      <c r="F3111" t="s">
        <v>137</v>
      </c>
      <c r="G3111" t="s">
        <v>138</v>
      </c>
      <c r="H3111" t="s">
        <v>139</v>
      </c>
      <c r="I3111" t="s">
        <v>140</v>
      </c>
      <c r="J3111" t="s">
        <v>141</v>
      </c>
      <c r="K3111" t="s">
        <v>142</v>
      </c>
      <c r="L3111">
        <v>11</v>
      </c>
      <c r="M3111" t="s">
        <v>41</v>
      </c>
      <c r="N3111">
        <v>11650</v>
      </c>
      <c r="O3111" t="s">
        <v>62</v>
      </c>
      <c r="P3111">
        <v>1165053000</v>
      </c>
      <c r="Q3111" t="s">
        <v>71</v>
      </c>
      <c r="R3111">
        <v>1165010800</v>
      </c>
      <c r="S3111" t="s">
        <v>72</v>
      </c>
      <c r="T3111">
        <v>1.16501080011715E+18</v>
      </c>
      <c r="U3111">
        <v>1</v>
      </c>
      <c r="V3111" t="s">
        <v>45</v>
      </c>
      <c r="W3111">
        <v>1715</v>
      </c>
      <c r="X3111">
        <v>9</v>
      </c>
      <c r="Y3111" t="s">
        <v>14621</v>
      </c>
      <c r="Z3111">
        <v>116502121002</v>
      </c>
      <c r="AA3111" t="s">
        <v>1680</v>
      </c>
      <c r="AB3111">
        <v>287</v>
      </c>
      <c r="AD3111">
        <v>1.16501080011715E+24</v>
      </c>
      <c r="AE3111" t="s">
        <v>5083</v>
      </c>
      <c r="AF3111" t="s">
        <v>14622</v>
      </c>
      <c r="AG3111">
        <v>137070</v>
      </c>
      <c r="AH3111">
        <v>6596</v>
      </c>
      <c r="AI3111" t="s">
        <v>39</v>
      </c>
      <c r="AJ3111" t="s">
        <v>47</v>
      </c>
      <c r="AK3111" t="s">
        <v>39</v>
      </c>
      <c r="AL3111">
        <v>127.013000452466</v>
      </c>
      <c r="AM3111">
        <v>37.493747104582802</v>
      </c>
      <c r="AN3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0061","폴바셋","교대역점","커피전문점/카페/다방","석정빌딩","서울특별시 서초구 서초대로 287",127.013000452466,37.4937471045828));</v>
      </c>
    </row>
    <row r="3112" spans="1:40" hidden="1" x14ac:dyDescent="0.45">
      <c r="A3112">
        <v>25337365</v>
      </c>
      <c r="B3112" t="s">
        <v>27866</v>
      </c>
      <c r="C3112" t="s">
        <v>39</v>
      </c>
      <c r="D3112" t="s">
        <v>60</v>
      </c>
      <c r="E3112" t="s">
        <v>61</v>
      </c>
      <c r="F3112" t="s">
        <v>137</v>
      </c>
      <c r="G3112" t="s">
        <v>138</v>
      </c>
      <c r="H3112" t="s">
        <v>139</v>
      </c>
      <c r="I3112" t="s">
        <v>140</v>
      </c>
      <c r="J3112" t="s">
        <v>141</v>
      </c>
      <c r="K3112" t="s">
        <v>142</v>
      </c>
      <c r="L3112">
        <v>11</v>
      </c>
      <c r="M3112" t="s">
        <v>41</v>
      </c>
      <c r="N3112">
        <v>11710</v>
      </c>
      <c r="O3112" t="s">
        <v>55</v>
      </c>
      <c r="P3112">
        <v>1171061000</v>
      </c>
      <c r="Q3112" t="s">
        <v>1013</v>
      </c>
      <c r="R3112">
        <v>1171010600</v>
      </c>
      <c r="S3112" t="s">
        <v>1013</v>
      </c>
      <c r="T3112">
        <v>1.17101060010048E+18</v>
      </c>
      <c r="U3112">
        <v>1</v>
      </c>
      <c r="V3112" t="s">
        <v>45</v>
      </c>
      <c r="W3112">
        <v>48</v>
      </c>
      <c r="X3112">
        <v>9</v>
      </c>
      <c r="Y3112" t="s">
        <v>27867</v>
      </c>
      <c r="Z3112">
        <v>117103123006</v>
      </c>
      <c r="AA3112" t="s">
        <v>2064</v>
      </c>
      <c r="AB3112">
        <v>212</v>
      </c>
      <c r="AD3112">
        <v>1.1710106001004799E+24</v>
      </c>
      <c r="AE3112" t="s">
        <v>27868</v>
      </c>
      <c r="AF3112" t="s">
        <v>27869</v>
      </c>
      <c r="AG3112">
        <v>138838</v>
      </c>
      <c r="AH3112">
        <v>5582</v>
      </c>
      <c r="AI3112" t="s">
        <v>39</v>
      </c>
      <c r="AJ3112" t="s">
        <v>47</v>
      </c>
      <c r="AK3112" t="s">
        <v>39</v>
      </c>
      <c r="AL3112">
        <v>127.090041233439</v>
      </c>
      <c r="AM3112">
        <v>37.503484362435501</v>
      </c>
      <c r="AN3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7365","앙상블커피","","커피전문점/카페/다방","아미빌딩","서울특별시 송파구 백제고분로 212",127.090041233439,37.5034843624355));</v>
      </c>
    </row>
    <row r="3113" spans="1:40" hidden="1" x14ac:dyDescent="0.45">
      <c r="A3113">
        <v>11816371</v>
      </c>
      <c r="B3113" t="s">
        <v>2191</v>
      </c>
      <c r="C3113" t="s">
        <v>15166</v>
      </c>
      <c r="D3113" t="s">
        <v>60</v>
      </c>
      <c r="E3113" t="s">
        <v>61</v>
      </c>
      <c r="F3113" t="s">
        <v>137</v>
      </c>
      <c r="G3113" t="s">
        <v>138</v>
      </c>
      <c r="H3113" t="s">
        <v>139</v>
      </c>
      <c r="I3113" t="s">
        <v>140</v>
      </c>
      <c r="J3113" t="s">
        <v>141</v>
      </c>
      <c r="K3113" t="s">
        <v>142</v>
      </c>
      <c r="L3113">
        <v>11</v>
      </c>
      <c r="M3113" t="s">
        <v>41</v>
      </c>
      <c r="N3113">
        <v>11650</v>
      </c>
      <c r="O3113" t="s">
        <v>62</v>
      </c>
      <c r="P3113">
        <v>1165058100</v>
      </c>
      <c r="Q3113" t="s">
        <v>178</v>
      </c>
      <c r="R3113">
        <v>1165010700</v>
      </c>
      <c r="S3113" t="s">
        <v>179</v>
      </c>
      <c r="T3113">
        <v>1.16501070010019E+18</v>
      </c>
      <c r="U3113">
        <v>1</v>
      </c>
      <c r="V3113" t="s">
        <v>45</v>
      </c>
      <c r="W3113">
        <v>19</v>
      </c>
      <c r="X3113">
        <v>11</v>
      </c>
      <c r="Y3113" t="s">
        <v>11553</v>
      </c>
      <c r="Z3113">
        <v>116503121017</v>
      </c>
      <c r="AA3113" t="s">
        <v>181</v>
      </c>
      <c r="AB3113">
        <v>188</v>
      </c>
      <c r="AD3113">
        <v>1.1650106001007001E+24</v>
      </c>
      <c r="AE3113" t="s">
        <v>11554</v>
      </c>
      <c r="AF3113" t="s">
        <v>11555</v>
      </c>
      <c r="AG3113">
        <v>137040</v>
      </c>
      <c r="AH3113">
        <v>6545</v>
      </c>
      <c r="AI3113" t="s">
        <v>39</v>
      </c>
      <c r="AJ3113" t="s">
        <v>47</v>
      </c>
      <c r="AK3113" t="s">
        <v>39</v>
      </c>
      <c r="AL3113">
        <v>127.004876674518</v>
      </c>
      <c r="AM3113">
        <v>37.503437361919097</v>
      </c>
      <c r="AN3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6371","이디야커피","강남고속터미널점","커피전문점/카페/다방","강남고속터미널역","서울특별시 서초구 신반포로 188",127.004876674518,37.5034373619191));</v>
      </c>
    </row>
    <row r="3114" spans="1:40" hidden="1" x14ac:dyDescent="0.45">
      <c r="A3114">
        <v>19994114</v>
      </c>
      <c r="B3114" t="s">
        <v>27872</v>
      </c>
      <c r="C3114" t="s">
        <v>39</v>
      </c>
      <c r="D3114" t="s">
        <v>60</v>
      </c>
      <c r="E3114" t="s">
        <v>61</v>
      </c>
      <c r="F3114" t="s">
        <v>137</v>
      </c>
      <c r="G3114" t="s">
        <v>138</v>
      </c>
      <c r="H3114" t="s">
        <v>139</v>
      </c>
      <c r="I3114" t="s">
        <v>140</v>
      </c>
      <c r="J3114" t="s">
        <v>141</v>
      </c>
      <c r="K3114" t="s">
        <v>142</v>
      </c>
      <c r="L3114">
        <v>11</v>
      </c>
      <c r="M3114" t="s">
        <v>41</v>
      </c>
      <c r="N3114">
        <v>11290</v>
      </c>
      <c r="O3114" t="s">
        <v>93</v>
      </c>
      <c r="P3114">
        <v>1129081000</v>
      </c>
      <c r="Q3114" t="s">
        <v>1535</v>
      </c>
      <c r="R3114">
        <v>1129013900</v>
      </c>
      <c r="S3114" t="s">
        <v>1535</v>
      </c>
      <c r="T3114">
        <v>1.12901390010349E+18</v>
      </c>
      <c r="U3114">
        <v>1</v>
      </c>
      <c r="V3114" t="s">
        <v>45</v>
      </c>
      <c r="W3114">
        <v>349</v>
      </c>
      <c r="X3114">
        <v>1</v>
      </c>
      <c r="Y3114" t="s">
        <v>5603</v>
      </c>
      <c r="Z3114">
        <v>112903005046</v>
      </c>
      <c r="AA3114" t="s">
        <v>5604</v>
      </c>
      <c r="AB3114">
        <v>248</v>
      </c>
      <c r="AD3114">
        <v>1.12901390010349E+24</v>
      </c>
      <c r="AE3114" t="s">
        <v>5605</v>
      </c>
      <c r="AF3114" t="s">
        <v>5606</v>
      </c>
      <c r="AG3114">
        <v>136820</v>
      </c>
      <c r="AH3114">
        <v>2787</v>
      </c>
      <c r="AI3114" t="s">
        <v>39</v>
      </c>
      <c r="AJ3114" t="s">
        <v>39</v>
      </c>
      <c r="AK3114" t="s">
        <v>39</v>
      </c>
      <c r="AL3114">
        <v>127.056890637051</v>
      </c>
      <c r="AM3114">
        <v>37.610395039624102</v>
      </c>
      <c r="AN3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4114","새소망","","커피전문점/카페/다방","장위뉴타워","서울특별시 성북구 화랑로 248",127.056890637051,37.6103950396241));</v>
      </c>
    </row>
    <row r="3115" spans="1:40" hidden="1" x14ac:dyDescent="0.45">
      <c r="A3115">
        <v>11792023</v>
      </c>
      <c r="B3115" t="s">
        <v>27876</v>
      </c>
      <c r="C3115" t="s">
        <v>24029</v>
      </c>
      <c r="D3115" t="s">
        <v>60</v>
      </c>
      <c r="E3115" t="s">
        <v>61</v>
      </c>
      <c r="F3115" t="s">
        <v>137</v>
      </c>
      <c r="G3115" t="s">
        <v>138</v>
      </c>
      <c r="H3115" t="s">
        <v>139</v>
      </c>
      <c r="I3115" t="s">
        <v>140</v>
      </c>
      <c r="J3115" t="s">
        <v>141</v>
      </c>
      <c r="K3115" t="s">
        <v>142</v>
      </c>
      <c r="L3115">
        <v>11</v>
      </c>
      <c r="M3115" t="s">
        <v>41</v>
      </c>
      <c r="N3115">
        <v>11110</v>
      </c>
      <c r="O3115" t="s">
        <v>50</v>
      </c>
      <c r="P3115">
        <v>1111064000</v>
      </c>
      <c r="Q3115" t="s">
        <v>2384</v>
      </c>
      <c r="R3115">
        <v>1111016600</v>
      </c>
      <c r="S3115" t="s">
        <v>8457</v>
      </c>
      <c r="T3115">
        <v>1.1110166001002801E+18</v>
      </c>
      <c r="U3115">
        <v>1</v>
      </c>
      <c r="V3115" t="s">
        <v>45</v>
      </c>
      <c r="W3115">
        <v>28</v>
      </c>
      <c r="X3115">
        <v>21</v>
      </c>
      <c r="Y3115" t="s">
        <v>19424</v>
      </c>
      <c r="Z3115">
        <v>111103100002</v>
      </c>
      <c r="AA3115" t="s">
        <v>2702</v>
      </c>
      <c r="AB3115">
        <v>101</v>
      </c>
      <c r="AD3115">
        <v>1.11101660010028E+24</v>
      </c>
      <c r="AE3115" t="s">
        <v>19425</v>
      </c>
      <c r="AF3115" t="s">
        <v>19426</v>
      </c>
      <c r="AG3115">
        <v>110744</v>
      </c>
      <c r="AH3115">
        <v>3080</v>
      </c>
      <c r="AI3115" t="s">
        <v>39</v>
      </c>
      <c r="AJ3115" t="s">
        <v>47</v>
      </c>
      <c r="AK3115" t="s">
        <v>39</v>
      </c>
      <c r="AL3115">
        <v>126.997184076959</v>
      </c>
      <c r="AM3115">
        <v>37.580447822454701</v>
      </c>
      <c r="AN3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2023","파스쿠찌서울대병원점","서울대병원점","커피전문점/카페/다방","서울대학교병원","서울특별시 종로구 대학로 101",126.997184076959,37.5804478224547));</v>
      </c>
    </row>
    <row r="3116" spans="1:40" hidden="1" x14ac:dyDescent="0.45">
      <c r="A3116">
        <v>25222901</v>
      </c>
      <c r="B3116" t="s">
        <v>2654</v>
      </c>
      <c r="C3116" t="s">
        <v>5168</v>
      </c>
      <c r="D3116" t="s">
        <v>60</v>
      </c>
      <c r="E3116" t="s">
        <v>61</v>
      </c>
      <c r="F3116" t="s">
        <v>137</v>
      </c>
      <c r="G3116" t="s">
        <v>138</v>
      </c>
      <c r="H3116" t="s">
        <v>139</v>
      </c>
      <c r="I3116" t="s">
        <v>140</v>
      </c>
      <c r="J3116" t="s">
        <v>141</v>
      </c>
      <c r="K3116" t="s">
        <v>142</v>
      </c>
      <c r="L3116">
        <v>11</v>
      </c>
      <c r="M3116" t="s">
        <v>41</v>
      </c>
      <c r="N3116">
        <v>11440</v>
      </c>
      <c r="O3116" t="s">
        <v>81</v>
      </c>
      <c r="P3116">
        <v>1144066000</v>
      </c>
      <c r="Q3116" t="s">
        <v>103</v>
      </c>
      <c r="R3116">
        <v>1144012000</v>
      </c>
      <c r="S3116" t="s">
        <v>103</v>
      </c>
      <c r="T3116">
        <v>1.1440120001039502E+18</v>
      </c>
      <c r="U3116">
        <v>1</v>
      </c>
      <c r="V3116" t="s">
        <v>45</v>
      </c>
      <c r="W3116">
        <v>395</v>
      </c>
      <c r="X3116">
        <v>166</v>
      </c>
      <c r="Y3116" t="s">
        <v>17814</v>
      </c>
      <c r="Z3116">
        <v>114403113014</v>
      </c>
      <c r="AA3116" t="s">
        <v>1618</v>
      </c>
      <c r="AB3116">
        <v>78</v>
      </c>
      <c r="AD3116">
        <v>1.1440120001039502E+24</v>
      </c>
      <c r="AE3116" t="s">
        <v>39</v>
      </c>
      <c r="AF3116" t="s">
        <v>17815</v>
      </c>
      <c r="AG3116">
        <v>121740</v>
      </c>
      <c r="AH3116">
        <v>4043</v>
      </c>
      <c r="AI3116" t="s">
        <v>39</v>
      </c>
      <c r="AJ3116" t="s">
        <v>47</v>
      </c>
      <c r="AK3116" t="s">
        <v>39</v>
      </c>
      <c r="AL3116">
        <v>126.91690425281</v>
      </c>
      <c r="AM3116">
        <v>37.551373857552797</v>
      </c>
      <c r="AN3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22901","스타벅스","서교점","커피전문점/카페/다방","","서울특별시 마포구 양화로 78",126.91690425281,37.5513738575528));</v>
      </c>
    </row>
    <row r="3117" spans="1:40" hidden="1" x14ac:dyDescent="0.45">
      <c r="A3117">
        <v>25882077</v>
      </c>
      <c r="B3117" t="s">
        <v>27884</v>
      </c>
      <c r="C3117" t="s">
        <v>4218</v>
      </c>
      <c r="D3117" t="s">
        <v>60</v>
      </c>
      <c r="E3117" t="s">
        <v>61</v>
      </c>
      <c r="F3117" t="s">
        <v>137</v>
      </c>
      <c r="G3117" t="s">
        <v>138</v>
      </c>
      <c r="H3117" t="s">
        <v>139</v>
      </c>
      <c r="I3117" t="s">
        <v>140</v>
      </c>
      <c r="J3117" t="s">
        <v>141</v>
      </c>
      <c r="K3117" t="s">
        <v>142</v>
      </c>
      <c r="L3117">
        <v>11</v>
      </c>
      <c r="M3117" t="s">
        <v>41</v>
      </c>
      <c r="N3117">
        <v>11440</v>
      </c>
      <c r="O3117" t="s">
        <v>81</v>
      </c>
      <c r="P3117">
        <v>1144066000</v>
      </c>
      <c r="Q3117" t="s">
        <v>103</v>
      </c>
      <c r="R3117">
        <v>1144012000</v>
      </c>
      <c r="S3117" t="s">
        <v>103</v>
      </c>
      <c r="T3117">
        <v>1.1440120001035802E+18</v>
      </c>
      <c r="U3117">
        <v>1</v>
      </c>
      <c r="V3117" t="s">
        <v>45</v>
      </c>
      <c r="W3117">
        <v>358</v>
      </c>
      <c r="X3117">
        <v>113</v>
      </c>
      <c r="Y3117" t="s">
        <v>21836</v>
      </c>
      <c r="Z3117">
        <v>114403113015</v>
      </c>
      <c r="AA3117" t="s">
        <v>4219</v>
      </c>
      <c r="AB3117">
        <v>96</v>
      </c>
      <c r="AD3117">
        <v>1.1440120001035801E+24</v>
      </c>
      <c r="AE3117" t="s">
        <v>39</v>
      </c>
      <c r="AF3117" t="s">
        <v>21837</v>
      </c>
      <c r="AG3117">
        <v>121838</v>
      </c>
      <c r="AH3117">
        <v>4040</v>
      </c>
      <c r="AI3117" t="s">
        <v>39</v>
      </c>
      <c r="AJ3117" t="s">
        <v>818</v>
      </c>
      <c r="AK3117" t="s">
        <v>39</v>
      </c>
      <c r="AL3117">
        <v>126.92226044836499</v>
      </c>
      <c r="AM3117">
        <v>37.5535132814123</v>
      </c>
      <c r="AN3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2077","카페데코믹스","홍대점","커피전문점/카페/다방","","서울특별시 마포구 어울마당로 96",126.922260448365,37.5535132814123));</v>
      </c>
    </row>
    <row r="3118" spans="1:40" hidden="1" x14ac:dyDescent="0.45">
      <c r="A3118">
        <v>11825150</v>
      </c>
      <c r="B3118" t="s">
        <v>27892</v>
      </c>
      <c r="C3118" t="s">
        <v>39</v>
      </c>
      <c r="D3118" t="s">
        <v>60</v>
      </c>
      <c r="E3118" t="s">
        <v>61</v>
      </c>
      <c r="F3118" t="s">
        <v>137</v>
      </c>
      <c r="G3118" t="s">
        <v>138</v>
      </c>
      <c r="H3118" t="s">
        <v>139</v>
      </c>
      <c r="I3118" t="s">
        <v>140</v>
      </c>
      <c r="J3118" t="s">
        <v>141</v>
      </c>
      <c r="K3118" t="s">
        <v>142</v>
      </c>
      <c r="L3118">
        <v>11</v>
      </c>
      <c r="M3118" t="s">
        <v>41</v>
      </c>
      <c r="N3118">
        <v>11140</v>
      </c>
      <c r="O3118" t="s">
        <v>132</v>
      </c>
      <c r="P3118">
        <v>1114055000</v>
      </c>
      <c r="Q3118" t="s">
        <v>304</v>
      </c>
      <c r="R3118">
        <v>1114011000</v>
      </c>
      <c r="S3118" t="s">
        <v>305</v>
      </c>
      <c r="T3118">
        <v>1.11401100010056E+18</v>
      </c>
      <c r="U3118">
        <v>1</v>
      </c>
      <c r="V3118" t="s">
        <v>45</v>
      </c>
      <c r="W3118">
        <v>56</v>
      </c>
      <c r="X3118">
        <v>11</v>
      </c>
      <c r="Y3118" t="s">
        <v>27893</v>
      </c>
      <c r="Z3118">
        <v>111404103264</v>
      </c>
      <c r="AA3118" t="s">
        <v>306</v>
      </c>
      <c r="AB3118">
        <v>14</v>
      </c>
      <c r="AD3118">
        <v>1.11401100010056E+24</v>
      </c>
      <c r="AE3118" t="s">
        <v>5206</v>
      </c>
      <c r="AF3118" t="s">
        <v>27894</v>
      </c>
      <c r="AG3118">
        <v>100230</v>
      </c>
      <c r="AH3118">
        <v>4542</v>
      </c>
      <c r="AI3118" t="s">
        <v>39</v>
      </c>
      <c r="AJ3118" t="s">
        <v>47</v>
      </c>
      <c r="AK3118" t="s">
        <v>39</v>
      </c>
      <c r="AL3118">
        <v>126.988457979618</v>
      </c>
      <c r="AM3118">
        <v>37.566839729506199</v>
      </c>
      <c r="AN3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25150","카페IMT","","커피전문점/카페/다방","삼원빌딩","서울특별시 중구 을지로9길 14",126.988457979618,37.5668397295062));</v>
      </c>
    </row>
    <row r="3119" spans="1:40" hidden="1" x14ac:dyDescent="0.45">
      <c r="A3119">
        <v>11815642</v>
      </c>
      <c r="B3119" t="s">
        <v>2191</v>
      </c>
      <c r="C3119" t="s">
        <v>27899</v>
      </c>
      <c r="D3119" t="s">
        <v>60</v>
      </c>
      <c r="E3119" t="s">
        <v>61</v>
      </c>
      <c r="F3119" t="s">
        <v>137</v>
      </c>
      <c r="G3119" t="s">
        <v>138</v>
      </c>
      <c r="H3119" t="s">
        <v>139</v>
      </c>
      <c r="I3119" t="s">
        <v>140</v>
      </c>
      <c r="J3119" t="s">
        <v>141</v>
      </c>
      <c r="K3119" t="s">
        <v>142</v>
      </c>
      <c r="L3119">
        <v>11</v>
      </c>
      <c r="M3119" t="s">
        <v>41</v>
      </c>
      <c r="N3119">
        <v>11260</v>
      </c>
      <c r="O3119" t="s">
        <v>85</v>
      </c>
      <c r="P3119">
        <v>1126058000</v>
      </c>
      <c r="Q3119" t="s">
        <v>379</v>
      </c>
      <c r="R3119">
        <v>1126010200</v>
      </c>
      <c r="S3119" t="s">
        <v>380</v>
      </c>
      <c r="T3119">
        <v>1.1260102001049999E+18</v>
      </c>
      <c r="U3119">
        <v>1</v>
      </c>
      <c r="V3119" t="s">
        <v>45</v>
      </c>
      <c r="W3119">
        <v>500</v>
      </c>
      <c r="Y3119" t="s">
        <v>6145</v>
      </c>
      <c r="Z3119">
        <v>112603005032</v>
      </c>
      <c r="AA3119" t="s">
        <v>1095</v>
      </c>
      <c r="AB3119">
        <v>353</v>
      </c>
      <c r="AD3119">
        <v>1.12601020010073E+24</v>
      </c>
      <c r="AE3119" t="s">
        <v>6146</v>
      </c>
      <c r="AF3119" t="s">
        <v>6147</v>
      </c>
      <c r="AG3119">
        <v>131220</v>
      </c>
      <c r="AH3119">
        <v>2087</v>
      </c>
      <c r="AI3119" t="s">
        <v>39</v>
      </c>
      <c r="AJ3119" t="s">
        <v>39</v>
      </c>
      <c r="AK3119" t="s">
        <v>39</v>
      </c>
      <c r="AL3119">
        <v>127.091605360196</v>
      </c>
      <c r="AM3119">
        <v>37.598323068790897</v>
      </c>
      <c r="AN3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5642","이디야커피","상봉엠코점","커피전문점/카페/다방","상봉프레미어스엠코","서울특별시 중랑구 망우로 353",127.091605360196,37.5983230687909));</v>
      </c>
    </row>
    <row r="3120" spans="1:40" hidden="1" x14ac:dyDescent="0.45">
      <c r="A3120">
        <v>11807805</v>
      </c>
      <c r="B3120" t="s">
        <v>27906</v>
      </c>
      <c r="C3120" t="s">
        <v>39</v>
      </c>
      <c r="D3120" t="s">
        <v>60</v>
      </c>
      <c r="E3120" t="s">
        <v>61</v>
      </c>
      <c r="F3120" t="s">
        <v>137</v>
      </c>
      <c r="G3120" t="s">
        <v>138</v>
      </c>
      <c r="H3120" t="s">
        <v>139</v>
      </c>
      <c r="I3120" t="s">
        <v>140</v>
      </c>
      <c r="J3120" t="s">
        <v>141</v>
      </c>
      <c r="K3120" t="s">
        <v>142</v>
      </c>
      <c r="L3120">
        <v>11</v>
      </c>
      <c r="M3120" t="s">
        <v>41</v>
      </c>
      <c r="N3120">
        <v>11650</v>
      </c>
      <c r="O3120" t="s">
        <v>62</v>
      </c>
      <c r="P3120">
        <v>1165062100</v>
      </c>
      <c r="Q3120" t="s">
        <v>63</v>
      </c>
      <c r="R3120">
        <v>1165010100</v>
      </c>
      <c r="S3120" t="s">
        <v>64</v>
      </c>
      <c r="T3120">
        <v>1.1650101001087401E+18</v>
      </c>
      <c r="U3120">
        <v>1</v>
      </c>
      <c r="V3120" t="s">
        <v>45</v>
      </c>
      <c r="W3120">
        <v>874</v>
      </c>
      <c r="X3120">
        <v>14</v>
      </c>
      <c r="Y3120" t="s">
        <v>16541</v>
      </c>
      <c r="Z3120">
        <v>116503121010</v>
      </c>
      <c r="AA3120" t="s">
        <v>1116</v>
      </c>
      <c r="AB3120">
        <v>165</v>
      </c>
      <c r="AD3120">
        <v>1.16501010010874E+24</v>
      </c>
      <c r="AE3120" t="s">
        <v>39</v>
      </c>
      <c r="AF3120" t="s">
        <v>16542</v>
      </c>
      <c r="AG3120">
        <v>137060</v>
      </c>
      <c r="AH3120">
        <v>6573</v>
      </c>
      <c r="AI3120" t="s">
        <v>39</v>
      </c>
      <c r="AJ3120" t="s">
        <v>47</v>
      </c>
      <c r="AK3120" t="s">
        <v>39</v>
      </c>
      <c r="AL3120">
        <v>126.992797794523</v>
      </c>
      <c r="AM3120">
        <v>37.488260370182402</v>
      </c>
      <c r="AN3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7805","카페38도씨","","커피전문점/카페/다방","","서울특별시 서초구 방배로 165",126.992797794523,37.4882603701824));</v>
      </c>
    </row>
    <row r="3121" spans="1:40" hidden="1" x14ac:dyDescent="0.45">
      <c r="A3121">
        <v>19974099</v>
      </c>
      <c r="B3121" t="s">
        <v>27916</v>
      </c>
      <c r="C3121" t="s">
        <v>39</v>
      </c>
      <c r="D3121" t="s">
        <v>60</v>
      </c>
      <c r="E3121" t="s">
        <v>61</v>
      </c>
      <c r="F3121" t="s">
        <v>137</v>
      </c>
      <c r="G3121" t="s">
        <v>138</v>
      </c>
      <c r="H3121" t="s">
        <v>139</v>
      </c>
      <c r="I3121" t="s">
        <v>140</v>
      </c>
      <c r="J3121" t="s">
        <v>141</v>
      </c>
      <c r="K3121" t="s">
        <v>142</v>
      </c>
      <c r="L3121">
        <v>11</v>
      </c>
      <c r="M3121" t="s">
        <v>41</v>
      </c>
      <c r="N3121">
        <v>11140</v>
      </c>
      <c r="O3121" t="s">
        <v>132</v>
      </c>
      <c r="P3121">
        <v>1114052000</v>
      </c>
      <c r="Q3121" t="s">
        <v>320</v>
      </c>
      <c r="R3121">
        <v>1114016700</v>
      </c>
      <c r="S3121" t="s">
        <v>4221</v>
      </c>
      <c r="T3121">
        <v>1.11401670010027E+18</v>
      </c>
      <c r="U3121">
        <v>1</v>
      </c>
      <c r="V3121" t="s">
        <v>45</v>
      </c>
      <c r="W3121">
        <v>27</v>
      </c>
      <c r="X3121">
        <v>11</v>
      </c>
      <c r="Y3121" t="s">
        <v>27917</v>
      </c>
      <c r="Z3121">
        <v>111404103276</v>
      </c>
      <c r="AA3121" t="s">
        <v>4222</v>
      </c>
      <c r="AB3121">
        <v>14</v>
      </c>
      <c r="AD3121">
        <v>1.11401670010027E+24</v>
      </c>
      <c r="AE3121" t="s">
        <v>17776</v>
      </c>
      <c r="AF3121" t="s">
        <v>27918</v>
      </c>
      <c r="AG3121">
        <v>100120</v>
      </c>
      <c r="AH3121">
        <v>4516</v>
      </c>
      <c r="AI3121" t="s">
        <v>39</v>
      </c>
      <c r="AJ3121" t="s">
        <v>39</v>
      </c>
      <c r="AK3121" t="s">
        <v>39</v>
      </c>
      <c r="AL3121">
        <v>126.96973145759701</v>
      </c>
      <c r="AM3121">
        <v>37.5671192982417</v>
      </c>
      <c r="AN3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4099","정동다방","","커피전문점/카페/다방","오송빌딩","서울특별시 중구 정동길 14",126.969731457597,37.5671192982417));</v>
      </c>
    </row>
    <row r="3122" spans="1:40" hidden="1" x14ac:dyDescent="0.45">
      <c r="A3122">
        <v>14529383</v>
      </c>
      <c r="B3122" t="s">
        <v>27930</v>
      </c>
      <c r="C3122" t="s">
        <v>39</v>
      </c>
      <c r="D3122" t="s">
        <v>60</v>
      </c>
      <c r="E3122" t="s">
        <v>61</v>
      </c>
      <c r="F3122" t="s">
        <v>137</v>
      </c>
      <c r="G3122" t="s">
        <v>138</v>
      </c>
      <c r="H3122" t="s">
        <v>139</v>
      </c>
      <c r="I3122" t="s">
        <v>140</v>
      </c>
      <c r="J3122" t="s">
        <v>141</v>
      </c>
      <c r="K3122" t="s">
        <v>142</v>
      </c>
      <c r="L3122">
        <v>11</v>
      </c>
      <c r="M3122" t="s">
        <v>41</v>
      </c>
      <c r="N3122">
        <v>11290</v>
      </c>
      <c r="O3122" t="s">
        <v>93</v>
      </c>
      <c r="P3122">
        <v>1129071500</v>
      </c>
      <c r="Q3122" t="s">
        <v>1867</v>
      </c>
      <c r="R3122">
        <v>1129013600</v>
      </c>
      <c r="S3122" t="s">
        <v>1868</v>
      </c>
      <c r="T3122">
        <v>1.1290136001007002E+18</v>
      </c>
      <c r="U3122">
        <v>1</v>
      </c>
      <c r="V3122" t="s">
        <v>45</v>
      </c>
      <c r="W3122">
        <v>70</v>
      </c>
      <c r="X3122">
        <v>128</v>
      </c>
      <c r="Y3122" t="s">
        <v>27931</v>
      </c>
      <c r="Z3122">
        <v>112903005044</v>
      </c>
      <c r="AA3122" t="s">
        <v>8823</v>
      </c>
      <c r="AB3122">
        <v>23</v>
      </c>
      <c r="AD3122">
        <v>1.1290136001007001E+24</v>
      </c>
      <c r="AE3122" t="s">
        <v>39</v>
      </c>
      <c r="AF3122" t="s">
        <v>27932</v>
      </c>
      <c r="AG3122">
        <v>136868</v>
      </c>
      <c r="AH3122">
        <v>2738</v>
      </c>
      <c r="AI3122" t="s">
        <v>39</v>
      </c>
      <c r="AJ3122" t="s">
        <v>47</v>
      </c>
      <c r="AK3122" t="s">
        <v>39</v>
      </c>
      <c r="AL3122">
        <v>127.037180807653</v>
      </c>
      <c r="AM3122">
        <v>37.604406151342999</v>
      </c>
      <c r="AN3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9383","카페main","","커피전문점/카페/다방","","서울특별시 성북구 오패산로 23",127.037180807653,37.604406151343));</v>
      </c>
    </row>
    <row r="3123" spans="1:40" hidden="1" x14ac:dyDescent="0.45">
      <c r="A3123">
        <v>25344214</v>
      </c>
      <c r="B3123" t="s">
        <v>2191</v>
      </c>
      <c r="C3123" t="s">
        <v>27933</v>
      </c>
      <c r="D3123" t="s">
        <v>60</v>
      </c>
      <c r="E3123" t="s">
        <v>61</v>
      </c>
      <c r="F3123" t="s">
        <v>137</v>
      </c>
      <c r="G3123" t="s">
        <v>138</v>
      </c>
      <c r="H3123" t="s">
        <v>139</v>
      </c>
      <c r="I3123" t="s">
        <v>140</v>
      </c>
      <c r="J3123" t="s">
        <v>141</v>
      </c>
      <c r="K3123" t="s">
        <v>142</v>
      </c>
      <c r="L3123">
        <v>11</v>
      </c>
      <c r="M3123" t="s">
        <v>41</v>
      </c>
      <c r="N3123">
        <v>11710</v>
      </c>
      <c r="O3123" t="s">
        <v>55</v>
      </c>
      <c r="P3123">
        <v>1171056100</v>
      </c>
      <c r="Q3123" t="s">
        <v>56</v>
      </c>
      <c r="R3123">
        <v>1171011100</v>
      </c>
      <c r="S3123" t="s">
        <v>57</v>
      </c>
      <c r="T3123">
        <v>1.17101110010225E+18</v>
      </c>
      <c r="U3123">
        <v>1</v>
      </c>
      <c r="V3123" t="s">
        <v>45</v>
      </c>
      <c r="W3123">
        <v>225</v>
      </c>
      <c r="Y3123" t="s">
        <v>23629</v>
      </c>
      <c r="Z3123">
        <v>117102000006</v>
      </c>
      <c r="AA3123" t="s">
        <v>1946</v>
      </c>
      <c r="AB3123">
        <v>1089</v>
      </c>
      <c r="AD3123">
        <v>1.1710111001022499E+24</v>
      </c>
      <c r="AE3123" t="s">
        <v>23630</v>
      </c>
      <c r="AF3123" t="s">
        <v>23631</v>
      </c>
      <c r="AG3123">
        <v>138050</v>
      </c>
      <c r="AH3123">
        <v>5647</v>
      </c>
      <c r="AI3123" t="s">
        <v>39</v>
      </c>
      <c r="AJ3123" t="s">
        <v>47</v>
      </c>
      <c r="AK3123" t="s">
        <v>39</v>
      </c>
      <c r="AL3123">
        <v>127.12246244507401</v>
      </c>
      <c r="AM3123">
        <v>37.505847153768997</v>
      </c>
      <c r="AN3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4214","이디야커피","방이미성점","커피전문점/카페/다방","잠실3차한양아파트","서울특별시 송파구 양재대로 1089",127.122462445074,37.505847153769));</v>
      </c>
    </row>
    <row r="3124" spans="1:40" hidden="1" x14ac:dyDescent="0.45">
      <c r="A3124">
        <v>23229232</v>
      </c>
      <c r="B3124" t="s">
        <v>27936</v>
      </c>
      <c r="C3124" t="s">
        <v>39</v>
      </c>
      <c r="D3124" t="s">
        <v>60</v>
      </c>
      <c r="E3124" t="s">
        <v>61</v>
      </c>
      <c r="F3124" t="s">
        <v>137</v>
      </c>
      <c r="G3124" t="s">
        <v>138</v>
      </c>
      <c r="H3124" t="s">
        <v>139</v>
      </c>
      <c r="I3124" t="s">
        <v>140</v>
      </c>
      <c r="J3124" t="s">
        <v>141</v>
      </c>
      <c r="K3124" t="s">
        <v>142</v>
      </c>
      <c r="L3124">
        <v>11</v>
      </c>
      <c r="M3124" t="s">
        <v>41</v>
      </c>
      <c r="N3124">
        <v>11110</v>
      </c>
      <c r="O3124" t="s">
        <v>50</v>
      </c>
      <c r="P3124">
        <v>1111060000</v>
      </c>
      <c r="Q3124" t="s">
        <v>496</v>
      </c>
      <c r="R3124">
        <v>1111014900</v>
      </c>
      <c r="S3124" t="s">
        <v>7214</v>
      </c>
      <c r="T3124">
        <v>1.11101490010154E+18</v>
      </c>
      <c r="U3124">
        <v>1</v>
      </c>
      <c r="V3124" t="s">
        <v>45</v>
      </c>
      <c r="W3124">
        <v>154</v>
      </c>
      <c r="X3124">
        <v>1</v>
      </c>
      <c r="Y3124" t="s">
        <v>27937</v>
      </c>
      <c r="Z3124">
        <v>111104100428</v>
      </c>
      <c r="AA3124" t="s">
        <v>7326</v>
      </c>
      <c r="AB3124">
        <v>33</v>
      </c>
      <c r="AD3124">
        <v>1.11101490010154E+24</v>
      </c>
      <c r="AE3124" t="s">
        <v>39</v>
      </c>
      <c r="AF3124" t="s">
        <v>27938</v>
      </c>
      <c r="AG3124">
        <v>110280</v>
      </c>
      <c r="AH3124">
        <v>3058</v>
      </c>
      <c r="AI3124" t="s">
        <v>39</v>
      </c>
      <c r="AJ3124" t="s">
        <v>39</v>
      </c>
      <c r="AK3124" t="s">
        <v>39</v>
      </c>
      <c r="AL3124">
        <v>126.98907515528199</v>
      </c>
      <c r="AM3124">
        <v>37.578964021330997</v>
      </c>
      <c r="AN3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9232","북촌협동조합","","커피전문점/카페/다방","","서울특별시 종로구 창덕궁길 33",126.989075155282,37.578964021331));</v>
      </c>
    </row>
    <row r="3125" spans="1:40" hidden="1" x14ac:dyDescent="0.45">
      <c r="A3125">
        <v>25468160</v>
      </c>
      <c r="B3125" t="s">
        <v>27943</v>
      </c>
      <c r="C3125" t="s">
        <v>27944</v>
      </c>
      <c r="D3125" t="s">
        <v>60</v>
      </c>
      <c r="E3125" t="s">
        <v>61</v>
      </c>
      <c r="F3125" t="s">
        <v>137</v>
      </c>
      <c r="G3125" t="s">
        <v>138</v>
      </c>
      <c r="H3125" t="s">
        <v>139</v>
      </c>
      <c r="I3125" t="s">
        <v>140</v>
      </c>
      <c r="J3125" t="s">
        <v>141</v>
      </c>
      <c r="K3125" t="s">
        <v>142</v>
      </c>
      <c r="L3125">
        <v>11</v>
      </c>
      <c r="M3125" t="s">
        <v>41</v>
      </c>
      <c r="N3125">
        <v>11200</v>
      </c>
      <c r="O3125" t="s">
        <v>48</v>
      </c>
      <c r="P3125">
        <v>1120065000</v>
      </c>
      <c r="Q3125" t="s">
        <v>1843</v>
      </c>
      <c r="R3125">
        <v>1120011400</v>
      </c>
      <c r="S3125" t="s">
        <v>1565</v>
      </c>
      <c r="T3125">
        <v>1.12001140010479E+18</v>
      </c>
      <c r="U3125">
        <v>1</v>
      </c>
      <c r="V3125" t="s">
        <v>45</v>
      </c>
      <c r="W3125">
        <v>479</v>
      </c>
      <c r="X3125">
        <v>1</v>
      </c>
      <c r="Y3125" t="s">
        <v>27945</v>
      </c>
      <c r="Z3125">
        <v>112004109148</v>
      </c>
      <c r="AA3125" t="s">
        <v>6591</v>
      </c>
      <c r="AB3125">
        <v>21</v>
      </c>
      <c r="AD3125">
        <v>1.12001140010479E+24</v>
      </c>
      <c r="AE3125" t="s">
        <v>27946</v>
      </c>
      <c r="AF3125" t="s">
        <v>27947</v>
      </c>
      <c r="AG3125">
        <v>133720</v>
      </c>
      <c r="AH3125">
        <v>4774</v>
      </c>
      <c r="AI3125" t="s">
        <v>39</v>
      </c>
      <c r="AJ3125" t="s">
        <v>47</v>
      </c>
      <c r="AK3125" t="s">
        <v>39</v>
      </c>
      <c r="AL3125">
        <v>127.04662807075</v>
      </c>
      <c r="AM3125">
        <v>37.537652297147197</v>
      </c>
      <c r="AN3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68160","카페데플뢰르","성수본점","커피전문점/카페/다방","성수동동양아파트","서울특별시 성동구 둘레길 21",127.04662807075,37.5376522971472));</v>
      </c>
    </row>
    <row r="3126" spans="1:40" hidden="1" x14ac:dyDescent="0.45">
      <c r="A3126">
        <v>11886754</v>
      </c>
      <c r="B3126" t="s">
        <v>16462</v>
      </c>
      <c r="C3126" t="s">
        <v>39</v>
      </c>
      <c r="D3126" t="s">
        <v>60</v>
      </c>
      <c r="E3126" t="s">
        <v>61</v>
      </c>
      <c r="F3126" t="s">
        <v>137</v>
      </c>
      <c r="G3126" t="s">
        <v>138</v>
      </c>
      <c r="H3126" t="s">
        <v>139</v>
      </c>
      <c r="I3126" t="s">
        <v>140</v>
      </c>
      <c r="J3126" t="s">
        <v>141</v>
      </c>
      <c r="K3126" t="s">
        <v>142</v>
      </c>
      <c r="L3126">
        <v>11</v>
      </c>
      <c r="M3126" t="s">
        <v>41</v>
      </c>
      <c r="N3126">
        <v>11320</v>
      </c>
      <c r="O3126" t="s">
        <v>399</v>
      </c>
      <c r="P3126">
        <v>1132067000</v>
      </c>
      <c r="Q3126" t="s">
        <v>400</v>
      </c>
      <c r="R3126">
        <v>1132010500</v>
      </c>
      <c r="S3126" t="s">
        <v>401</v>
      </c>
      <c r="T3126">
        <v>1.13201050010195E+18</v>
      </c>
      <c r="U3126">
        <v>1</v>
      </c>
      <c r="V3126" t="s">
        <v>45</v>
      </c>
      <c r="W3126">
        <v>195</v>
      </c>
      <c r="Y3126" t="s">
        <v>11499</v>
      </c>
      <c r="Z3126">
        <v>113203109001</v>
      </c>
      <c r="AA3126" t="s">
        <v>403</v>
      </c>
      <c r="AB3126">
        <v>13</v>
      </c>
      <c r="AD3126">
        <v>1.13201050010195E+24</v>
      </c>
      <c r="AE3126" t="s">
        <v>11500</v>
      </c>
      <c r="AF3126" t="s">
        <v>11501</v>
      </c>
      <c r="AG3126">
        <v>132744</v>
      </c>
      <c r="AH3126">
        <v>1385</v>
      </c>
      <c r="AI3126" t="s">
        <v>39</v>
      </c>
      <c r="AJ3126" t="s">
        <v>59</v>
      </c>
      <c r="AK3126" t="s">
        <v>39</v>
      </c>
      <c r="AL3126">
        <v>127.03480712833</v>
      </c>
      <c r="AM3126">
        <v>37.659232804482897</v>
      </c>
      <c r="AN3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86754","커피집","","커피전문점/카페/다방","쌍문청구아파트","서울특별시 도봉구 도당로 13",127.03480712833,37.6592328044829));</v>
      </c>
    </row>
    <row r="3127" spans="1:40" hidden="1" x14ac:dyDescent="0.45">
      <c r="A3127">
        <v>20670881</v>
      </c>
      <c r="B3127" t="s">
        <v>2654</v>
      </c>
      <c r="C3127" t="s">
        <v>1554</v>
      </c>
      <c r="D3127" t="s">
        <v>60</v>
      </c>
      <c r="E3127" t="s">
        <v>61</v>
      </c>
      <c r="F3127" t="s">
        <v>137</v>
      </c>
      <c r="G3127" t="s">
        <v>138</v>
      </c>
      <c r="H3127" t="s">
        <v>139</v>
      </c>
      <c r="I3127" t="s">
        <v>140</v>
      </c>
      <c r="J3127" t="s">
        <v>141</v>
      </c>
      <c r="K3127" t="s">
        <v>142</v>
      </c>
      <c r="L3127">
        <v>11</v>
      </c>
      <c r="M3127" t="s">
        <v>41</v>
      </c>
      <c r="N3127">
        <v>11140</v>
      </c>
      <c r="O3127" t="s">
        <v>132</v>
      </c>
      <c r="P3127">
        <v>1114054000</v>
      </c>
      <c r="Q3127" t="s">
        <v>187</v>
      </c>
      <c r="R3127">
        <v>1114011800</v>
      </c>
      <c r="S3127" t="s">
        <v>1294</v>
      </c>
      <c r="T3127">
        <v>1.11401180010006E+18</v>
      </c>
      <c r="U3127">
        <v>1</v>
      </c>
      <c r="V3127" t="s">
        <v>45</v>
      </c>
      <c r="W3127">
        <v>6</v>
      </c>
      <c r="X3127">
        <v>1</v>
      </c>
      <c r="Y3127" t="s">
        <v>27948</v>
      </c>
      <c r="Z3127">
        <v>111402005001</v>
      </c>
      <c r="AA3127" t="s">
        <v>1295</v>
      </c>
      <c r="AB3127">
        <v>17</v>
      </c>
      <c r="AD3127">
        <v>1.11401180010006E+24</v>
      </c>
      <c r="AE3127" t="s">
        <v>27949</v>
      </c>
      <c r="AF3127" t="s">
        <v>27950</v>
      </c>
      <c r="AG3127">
        <v>100998</v>
      </c>
      <c r="AH3127">
        <v>4512</v>
      </c>
      <c r="AI3127" t="s">
        <v>39</v>
      </c>
      <c r="AJ3127" t="s">
        <v>47</v>
      </c>
      <c r="AK3127" t="s">
        <v>39</v>
      </c>
      <c r="AL3127">
        <v>126.973244053454</v>
      </c>
      <c r="AM3127">
        <v>37.5586170363758</v>
      </c>
      <c r="AN3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0881","스타벅스","숭례문점","커피전문점/카페/다방","WISETOWER","서울특별시 중구 세종대로 17",126.973244053454,37.5586170363758));</v>
      </c>
    </row>
    <row r="3128" spans="1:40" hidden="1" x14ac:dyDescent="0.45">
      <c r="A3128">
        <v>16695198</v>
      </c>
      <c r="B3128" t="s">
        <v>24263</v>
      </c>
      <c r="C3128" t="s">
        <v>4220</v>
      </c>
      <c r="D3128" t="s">
        <v>60</v>
      </c>
      <c r="E3128" t="s">
        <v>61</v>
      </c>
      <c r="F3128" t="s">
        <v>137</v>
      </c>
      <c r="G3128" t="s">
        <v>138</v>
      </c>
      <c r="H3128" t="s">
        <v>139</v>
      </c>
      <c r="I3128" t="s">
        <v>140</v>
      </c>
      <c r="J3128" t="s">
        <v>141</v>
      </c>
      <c r="K3128" t="s">
        <v>142</v>
      </c>
      <c r="L3128">
        <v>11</v>
      </c>
      <c r="M3128" t="s">
        <v>41</v>
      </c>
      <c r="N3128">
        <v>11500</v>
      </c>
      <c r="O3128" t="s">
        <v>260</v>
      </c>
      <c r="P3128">
        <v>1150060300</v>
      </c>
      <c r="Q3128" t="s">
        <v>1246</v>
      </c>
      <c r="R3128">
        <v>1150010500</v>
      </c>
      <c r="S3128" t="s">
        <v>262</v>
      </c>
      <c r="T3128">
        <v>1.15001050010795E+18</v>
      </c>
      <c r="U3128">
        <v>1</v>
      </c>
      <c r="V3128" t="s">
        <v>45</v>
      </c>
      <c r="W3128">
        <v>795</v>
      </c>
      <c r="X3128">
        <v>1</v>
      </c>
      <c r="Y3128" t="s">
        <v>11094</v>
      </c>
      <c r="Z3128">
        <v>115003155055</v>
      </c>
      <c r="AA3128" t="s">
        <v>11095</v>
      </c>
      <c r="AB3128">
        <v>86</v>
      </c>
      <c r="AD3128">
        <v>1.15001050010795E+24</v>
      </c>
      <c r="AE3128" t="s">
        <v>11096</v>
      </c>
      <c r="AF3128" t="s">
        <v>11097</v>
      </c>
      <c r="AG3128">
        <v>157805</v>
      </c>
      <c r="AH3128">
        <v>7803</v>
      </c>
      <c r="AI3128" t="s">
        <v>39</v>
      </c>
      <c r="AJ3128" t="s">
        <v>47</v>
      </c>
      <c r="AK3128" t="s">
        <v>39</v>
      </c>
      <c r="AL3128">
        <v>126.836906514399</v>
      </c>
      <c r="AM3128">
        <v>37.560614363819603</v>
      </c>
      <c r="AN3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5198","진심커피","발산점","커피전문점/카페/다방","필네이처","서울특별시 강서구 마곡중앙8로 86",126.836906514399,37.5606143638196));</v>
      </c>
    </row>
    <row r="3129" spans="1:40" hidden="1" x14ac:dyDescent="0.45">
      <c r="A3129">
        <v>16695808</v>
      </c>
      <c r="B3129" t="s">
        <v>5035</v>
      </c>
      <c r="C3129" t="s">
        <v>27953</v>
      </c>
      <c r="D3129" t="s">
        <v>60</v>
      </c>
      <c r="E3129" t="s">
        <v>61</v>
      </c>
      <c r="F3129" t="s">
        <v>137</v>
      </c>
      <c r="G3129" t="s">
        <v>138</v>
      </c>
      <c r="H3129" t="s">
        <v>139</v>
      </c>
      <c r="I3129" t="s">
        <v>140</v>
      </c>
      <c r="J3129" t="s">
        <v>141</v>
      </c>
      <c r="K3129" t="s">
        <v>142</v>
      </c>
      <c r="L3129">
        <v>11</v>
      </c>
      <c r="M3129" t="s">
        <v>41</v>
      </c>
      <c r="N3129">
        <v>11305</v>
      </c>
      <c r="O3129" t="s">
        <v>301</v>
      </c>
      <c r="P3129">
        <v>1130555500</v>
      </c>
      <c r="Q3129" t="s">
        <v>407</v>
      </c>
      <c r="R3129">
        <v>1130510100</v>
      </c>
      <c r="S3129" t="s">
        <v>303</v>
      </c>
      <c r="T3129">
        <v>1.13051010010062E+18</v>
      </c>
      <c r="U3129">
        <v>1</v>
      </c>
      <c r="V3129" t="s">
        <v>45</v>
      </c>
      <c r="W3129">
        <v>62</v>
      </c>
      <c r="X3129">
        <v>38</v>
      </c>
      <c r="Y3129" t="s">
        <v>27954</v>
      </c>
      <c r="Z3129">
        <v>113053005039</v>
      </c>
      <c r="AA3129" t="s">
        <v>1468</v>
      </c>
      <c r="AB3129">
        <v>77</v>
      </c>
      <c r="AD3129">
        <v>1.1305101001046001E+24</v>
      </c>
      <c r="AE3129" t="s">
        <v>27955</v>
      </c>
      <c r="AF3129" t="s">
        <v>27956</v>
      </c>
      <c r="AG3129">
        <v>142805</v>
      </c>
      <c r="AH3129">
        <v>1205</v>
      </c>
      <c r="AI3129" t="s">
        <v>39</v>
      </c>
      <c r="AJ3129" t="s">
        <v>47</v>
      </c>
      <c r="AK3129" t="s">
        <v>39</v>
      </c>
      <c r="AL3129">
        <v>127.02953191257301</v>
      </c>
      <c r="AM3129">
        <v>37.616066012505598</v>
      </c>
      <c r="AN3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5808","커피베이","미아유병원점","커피전문점/카페/다방","서울유병원BK빌딩","서울특별시 강북구 도봉로 77",127.029531912573,37.6160660125056));</v>
      </c>
    </row>
    <row r="3130" spans="1:40" hidden="1" x14ac:dyDescent="0.45">
      <c r="A3130">
        <v>20387844</v>
      </c>
      <c r="B3130" t="s">
        <v>2654</v>
      </c>
      <c r="C3130" t="s">
        <v>19139</v>
      </c>
      <c r="D3130" t="s">
        <v>60</v>
      </c>
      <c r="E3130" t="s">
        <v>61</v>
      </c>
      <c r="F3130" t="s">
        <v>137</v>
      </c>
      <c r="G3130" t="s">
        <v>138</v>
      </c>
      <c r="H3130" t="s">
        <v>139</v>
      </c>
      <c r="I3130" t="s">
        <v>140</v>
      </c>
      <c r="J3130" t="s">
        <v>141</v>
      </c>
      <c r="K3130" t="s">
        <v>142</v>
      </c>
      <c r="L3130">
        <v>11</v>
      </c>
      <c r="M3130" t="s">
        <v>41</v>
      </c>
      <c r="N3130">
        <v>11560</v>
      </c>
      <c r="O3130" t="s">
        <v>42</v>
      </c>
      <c r="P3130">
        <v>1156053500</v>
      </c>
      <c r="Q3130" t="s">
        <v>43</v>
      </c>
      <c r="R3130">
        <v>1156010400</v>
      </c>
      <c r="S3130" t="s">
        <v>1980</v>
      </c>
      <c r="T3130">
        <v>1.15601040010002E+18</v>
      </c>
      <c r="U3130">
        <v>1</v>
      </c>
      <c r="V3130" t="s">
        <v>45</v>
      </c>
      <c r="W3130">
        <v>2</v>
      </c>
      <c r="X3130">
        <v>21</v>
      </c>
      <c r="Y3130" t="s">
        <v>27957</v>
      </c>
      <c r="Z3130">
        <v>115603118022</v>
      </c>
      <c r="AA3130" t="s">
        <v>1019</v>
      </c>
      <c r="AB3130">
        <v>254</v>
      </c>
      <c r="AD3130">
        <v>1.1560104001000201E+24</v>
      </c>
      <c r="AE3130" t="s">
        <v>27958</v>
      </c>
      <c r="AF3130" t="s">
        <v>27959</v>
      </c>
      <c r="AG3130">
        <v>150033</v>
      </c>
      <c r="AH3130">
        <v>7303</v>
      </c>
      <c r="AI3130" t="s">
        <v>39</v>
      </c>
      <c r="AJ3130" t="s">
        <v>47</v>
      </c>
      <c r="AK3130" t="s">
        <v>39</v>
      </c>
      <c r="AL3130">
        <v>126.90958297266801</v>
      </c>
      <c r="AM3130">
        <v>37.518670766386002</v>
      </c>
      <c r="AN3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7844","스타벅스","영등포본동점","커피전문점/카페/다방","우성타워","서울특별시 영등포구 영등포로 254",126.909582972668,37.518670766386));</v>
      </c>
    </row>
    <row r="3131" spans="1:40" hidden="1" x14ac:dyDescent="0.45">
      <c r="A3131">
        <v>16695813</v>
      </c>
      <c r="B3131" t="s">
        <v>6040</v>
      </c>
      <c r="C3131" t="s">
        <v>5079</v>
      </c>
      <c r="D3131" t="s">
        <v>60</v>
      </c>
      <c r="E3131" t="s">
        <v>61</v>
      </c>
      <c r="F3131" t="s">
        <v>137</v>
      </c>
      <c r="G3131" t="s">
        <v>138</v>
      </c>
      <c r="H3131" t="s">
        <v>139</v>
      </c>
      <c r="I3131" t="s">
        <v>140</v>
      </c>
      <c r="J3131" t="s">
        <v>141</v>
      </c>
      <c r="K3131" t="s">
        <v>142</v>
      </c>
      <c r="L3131">
        <v>11</v>
      </c>
      <c r="M3131" t="s">
        <v>41</v>
      </c>
      <c r="N3131">
        <v>11590</v>
      </c>
      <c r="O3131" t="s">
        <v>65</v>
      </c>
      <c r="P3131">
        <v>1159066000</v>
      </c>
      <c r="Q3131" t="s">
        <v>536</v>
      </c>
      <c r="R3131">
        <v>1159010800</v>
      </c>
      <c r="S3131" t="s">
        <v>536</v>
      </c>
      <c r="T3131">
        <v>1.15901080010354E+18</v>
      </c>
      <c r="U3131">
        <v>1</v>
      </c>
      <c r="V3131" t="s">
        <v>45</v>
      </c>
      <c r="W3131">
        <v>354</v>
      </c>
      <c r="X3131">
        <v>1</v>
      </c>
      <c r="Y3131" t="s">
        <v>27960</v>
      </c>
      <c r="Z3131">
        <v>115904157499</v>
      </c>
      <c r="AA3131" t="s">
        <v>537</v>
      </c>
      <c r="AB3131">
        <v>6</v>
      </c>
      <c r="AD3131">
        <v>1.15901080010354E+24</v>
      </c>
      <c r="AE3131" t="s">
        <v>27961</v>
      </c>
      <c r="AF3131" t="s">
        <v>27962</v>
      </c>
      <c r="AG3131">
        <v>156808</v>
      </c>
      <c r="AH3131">
        <v>6941</v>
      </c>
      <c r="AI3131" t="s">
        <v>39</v>
      </c>
      <c r="AJ3131" t="s">
        <v>47</v>
      </c>
      <c r="AK3131" t="s">
        <v>39</v>
      </c>
      <c r="AL3131">
        <v>126.924959178503</v>
      </c>
      <c r="AM3131">
        <v>37.509801274835901</v>
      </c>
      <c r="AN3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5813","할리스","대방역점","커피전문점/카페/다방","파밀리에하늘마루","서울특별시 동작구 알마타길 6",126.924959178503,37.5098012748359));</v>
      </c>
    </row>
    <row r="3132" spans="1:40" hidden="1" x14ac:dyDescent="0.45">
      <c r="A3132">
        <v>25274618</v>
      </c>
      <c r="B3132" t="s">
        <v>2654</v>
      </c>
      <c r="C3132" t="s">
        <v>19407</v>
      </c>
      <c r="D3132" t="s">
        <v>60</v>
      </c>
      <c r="E3132" t="s">
        <v>61</v>
      </c>
      <c r="F3132" t="s">
        <v>137</v>
      </c>
      <c r="G3132" t="s">
        <v>138</v>
      </c>
      <c r="H3132" t="s">
        <v>139</v>
      </c>
      <c r="I3132" t="s">
        <v>140</v>
      </c>
      <c r="J3132" t="s">
        <v>141</v>
      </c>
      <c r="K3132" t="s">
        <v>142</v>
      </c>
      <c r="L3132">
        <v>11</v>
      </c>
      <c r="M3132" t="s">
        <v>41</v>
      </c>
      <c r="N3132">
        <v>11710</v>
      </c>
      <c r="O3132" t="s">
        <v>55</v>
      </c>
      <c r="P3132">
        <v>1171058000</v>
      </c>
      <c r="Q3132" t="s">
        <v>1932</v>
      </c>
      <c r="R3132">
        <v>1171010400</v>
      </c>
      <c r="S3132" t="s">
        <v>1628</v>
      </c>
      <c r="T3132">
        <v>1.17101040010096E+18</v>
      </c>
      <c r="U3132">
        <v>1</v>
      </c>
      <c r="V3132" t="s">
        <v>45</v>
      </c>
      <c r="W3132">
        <v>96</v>
      </c>
      <c r="X3132">
        <v>7</v>
      </c>
      <c r="Y3132" t="s">
        <v>27978</v>
      </c>
      <c r="Z3132">
        <v>117102005011</v>
      </c>
      <c r="AA3132" t="s">
        <v>286</v>
      </c>
      <c r="AB3132">
        <v>386</v>
      </c>
      <c r="AD3132">
        <v>1.17101040010096E+24</v>
      </c>
      <c r="AE3132" t="s">
        <v>39</v>
      </c>
      <c r="AF3132" t="s">
        <v>27979</v>
      </c>
      <c r="AG3132">
        <v>138170</v>
      </c>
      <c r="AH3132">
        <v>5668</v>
      </c>
      <c r="AI3132" t="s">
        <v>39</v>
      </c>
      <c r="AJ3132" t="s">
        <v>47</v>
      </c>
      <c r="AK3132" t="s">
        <v>39</v>
      </c>
      <c r="AL3132">
        <v>127.110334770409</v>
      </c>
      <c r="AM3132">
        <v>37.502269334235997</v>
      </c>
      <c r="AN3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4618","스타벅스","송파사거리점","커피전문점/카페/다방","","서울특별시 송파구 송파대로 386",127.110334770409,37.502269334236));</v>
      </c>
    </row>
    <row r="3133" spans="1:40" hidden="1" x14ac:dyDescent="0.45">
      <c r="A3133">
        <v>8604411</v>
      </c>
      <c r="B3133" t="s">
        <v>27989</v>
      </c>
      <c r="C3133" t="s">
        <v>6174</v>
      </c>
      <c r="D3133" t="s">
        <v>60</v>
      </c>
      <c r="E3133" t="s">
        <v>61</v>
      </c>
      <c r="F3133" t="s">
        <v>137</v>
      </c>
      <c r="G3133" t="s">
        <v>138</v>
      </c>
      <c r="H3133" t="s">
        <v>139</v>
      </c>
      <c r="I3133" t="s">
        <v>140</v>
      </c>
      <c r="J3133" t="s">
        <v>141</v>
      </c>
      <c r="K3133" t="s">
        <v>142</v>
      </c>
      <c r="L3133">
        <v>11</v>
      </c>
      <c r="M3133" t="s">
        <v>41</v>
      </c>
      <c r="N3133">
        <v>11620</v>
      </c>
      <c r="O3133" t="s">
        <v>245</v>
      </c>
      <c r="P3133">
        <v>1162052500</v>
      </c>
      <c r="Q3133" t="s">
        <v>267</v>
      </c>
      <c r="R3133">
        <v>1162010100</v>
      </c>
      <c r="S3133" t="s">
        <v>268</v>
      </c>
      <c r="T3133">
        <v>1.1620101001072901E+18</v>
      </c>
      <c r="U3133">
        <v>1</v>
      </c>
      <c r="V3133" t="s">
        <v>45</v>
      </c>
      <c r="W3133">
        <v>729</v>
      </c>
      <c r="X3133">
        <v>32</v>
      </c>
      <c r="Y3133" t="s">
        <v>17749</v>
      </c>
      <c r="Z3133">
        <v>116204160384</v>
      </c>
      <c r="AA3133" t="s">
        <v>270</v>
      </c>
      <c r="AB3133">
        <v>29</v>
      </c>
      <c r="AD3133">
        <v>1.16201010010729E+24</v>
      </c>
      <c r="AE3133" t="s">
        <v>14084</v>
      </c>
      <c r="AF3133" t="s">
        <v>17750</v>
      </c>
      <c r="AG3133">
        <v>151712</v>
      </c>
      <c r="AH3133">
        <v>8708</v>
      </c>
      <c r="AI3133" t="s">
        <v>39</v>
      </c>
      <c r="AJ3133" t="s">
        <v>39</v>
      </c>
      <c r="AK3133" t="s">
        <v>39</v>
      </c>
      <c r="AL3133">
        <v>126.92505667187299</v>
      </c>
      <c r="AM3133">
        <v>37.491168504394501</v>
      </c>
      <c r="AN3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04411","림벅와플","보라매점","커피전문점/카페/다방","해태보라매타워","서울특별시 관악구 보라매로3길 29",126.925056671873,37.4911685043945));</v>
      </c>
    </row>
    <row r="3134" spans="1:40" hidden="1" x14ac:dyDescent="0.45">
      <c r="A3134">
        <v>19915000</v>
      </c>
      <c r="B3134" t="s">
        <v>2367</v>
      </c>
      <c r="C3134" t="s">
        <v>27998</v>
      </c>
      <c r="D3134" t="s">
        <v>60</v>
      </c>
      <c r="E3134" t="s">
        <v>61</v>
      </c>
      <c r="F3134" t="s">
        <v>137</v>
      </c>
      <c r="G3134" t="s">
        <v>138</v>
      </c>
      <c r="H3134" t="s">
        <v>139</v>
      </c>
      <c r="I3134" t="s">
        <v>140</v>
      </c>
      <c r="J3134" t="s">
        <v>141</v>
      </c>
      <c r="K3134" t="s">
        <v>142</v>
      </c>
      <c r="L3134">
        <v>11</v>
      </c>
      <c r="M3134" t="s">
        <v>41</v>
      </c>
      <c r="N3134">
        <v>11305</v>
      </c>
      <c r="O3134" t="s">
        <v>301</v>
      </c>
      <c r="P3134">
        <v>1130554500</v>
      </c>
      <c r="Q3134" t="s">
        <v>302</v>
      </c>
      <c r="R3134">
        <v>1130510100</v>
      </c>
      <c r="S3134" t="s">
        <v>303</v>
      </c>
      <c r="T3134">
        <v>1.1305101001007E+18</v>
      </c>
      <c r="U3134">
        <v>1</v>
      </c>
      <c r="V3134" t="s">
        <v>45</v>
      </c>
      <c r="W3134">
        <v>70</v>
      </c>
      <c r="X3134">
        <v>6</v>
      </c>
      <c r="Y3134" t="s">
        <v>9335</v>
      </c>
      <c r="Z3134">
        <v>113053005039</v>
      </c>
      <c r="AA3134" t="s">
        <v>1468</v>
      </c>
      <c r="AB3134">
        <v>62</v>
      </c>
      <c r="AD3134">
        <v>1.1305101001007E+24</v>
      </c>
      <c r="AE3134" t="s">
        <v>507</v>
      </c>
      <c r="AF3134" t="s">
        <v>9336</v>
      </c>
      <c r="AG3134">
        <v>142804</v>
      </c>
      <c r="AH3134">
        <v>1215</v>
      </c>
      <c r="AI3134" t="s">
        <v>39</v>
      </c>
      <c r="AJ3134" t="s">
        <v>1297</v>
      </c>
      <c r="AK3134" t="s">
        <v>39</v>
      </c>
      <c r="AL3134">
        <v>127.03050259162301</v>
      </c>
      <c r="AM3134">
        <v>37.614587278983898</v>
      </c>
      <c r="AN3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15000","엔제리너스","롯데백미아점","커피전문점/카페/다방","롯데백화점","서울특별시 강북구 도봉로 62",127.030502591623,37.6145872789839));</v>
      </c>
    </row>
    <row r="3135" spans="1:40" hidden="1" x14ac:dyDescent="0.45">
      <c r="A3135">
        <v>23272256</v>
      </c>
      <c r="B3135" t="s">
        <v>2191</v>
      </c>
      <c r="C3135" t="s">
        <v>9477</v>
      </c>
      <c r="D3135" t="s">
        <v>60</v>
      </c>
      <c r="E3135" t="s">
        <v>61</v>
      </c>
      <c r="F3135" t="s">
        <v>137</v>
      </c>
      <c r="G3135" t="s">
        <v>138</v>
      </c>
      <c r="H3135" t="s">
        <v>139</v>
      </c>
      <c r="I3135" t="s">
        <v>140</v>
      </c>
      <c r="J3135" t="s">
        <v>141</v>
      </c>
      <c r="K3135" t="s">
        <v>142</v>
      </c>
      <c r="L3135">
        <v>11</v>
      </c>
      <c r="M3135" t="s">
        <v>41</v>
      </c>
      <c r="N3135">
        <v>11500</v>
      </c>
      <c r="O3135" t="s">
        <v>260</v>
      </c>
      <c r="P3135">
        <v>1150062000</v>
      </c>
      <c r="Q3135" t="s">
        <v>2858</v>
      </c>
      <c r="R3135">
        <v>1150010800</v>
      </c>
      <c r="S3135" t="s">
        <v>2858</v>
      </c>
      <c r="T3135">
        <v>1.15001080010053E+18</v>
      </c>
      <c r="U3135">
        <v>1</v>
      </c>
      <c r="V3135" t="s">
        <v>45</v>
      </c>
      <c r="W3135">
        <v>53</v>
      </c>
      <c r="X3135">
        <v>1</v>
      </c>
      <c r="Y3135" t="s">
        <v>3100</v>
      </c>
      <c r="Z3135">
        <v>115002005007</v>
      </c>
      <c r="AA3135" t="s">
        <v>264</v>
      </c>
      <c r="AB3135">
        <v>24</v>
      </c>
      <c r="AD3135">
        <v>1.15001080010053E+24</v>
      </c>
      <c r="AE3135" t="s">
        <v>39</v>
      </c>
      <c r="AF3135" t="s">
        <v>3101</v>
      </c>
      <c r="AG3135">
        <v>157812</v>
      </c>
      <c r="AH3135">
        <v>7623</v>
      </c>
      <c r="AI3135" t="s">
        <v>39</v>
      </c>
      <c r="AJ3135" t="s">
        <v>59</v>
      </c>
      <c r="AK3135" t="s">
        <v>39</v>
      </c>
      <c r="AL3135">
        <v>126.80993713590701</v>
      </c>
      <c r="AM3135">
        <v>37.561156510040703</v>
      </c>
      <c r="AN3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2256","이디야커피","송정역점","커피전문점/카페/다방","","서울특별시 강서구 공항대로 24",126.809937135907,37.5611565100407));</v>
      </c>
    </row>
    <row r="3136" spans="1:40" hidden="1" x14ac:dyDescent="0.45">
      <c r="A3136">
        <v>16695531</v>
      </c>
      <c r="B3136" t="s">
        <v>28000</v>
      </c>
      <c r="C3136" t="s">
        <v>39</v>
      </c>
      <c r="D3136" t="s">
        <v>60</v>
      </c>
      <c r="E3136" t="s">
        <v>61</v>
      </c>
      <c r="F3136" t="s">
        <v>137</v>
      </c>
      <c r="G3136" t="s">
        <v>138</v>
      </c>
      <c r="H3136" t="s">
        <v>139</v>
      </c>
      <c r="I3136" t="s">
        <v>140</v>
      </c>
      <c r="J3136" t="s">
        <v>141</v>
      </c>
      <c r="K3136" t="s">
        <v>142</v>
      </c>
      <c r="L3136">
        <v>11</v>
      </c>
      <c r="M3136" t="s">
        <v>41</v>
      </c>
      <c r="N3136">
        <v>11200</v>
      </c>
      <c r="O3136" t="s">
        <v>48</v>
      </c>
      <c r="P3136">
        <v>1120069000</v>
      </c>
      <c r="Q3136" t="s">
        <v>471</v>
      </c>
      <c r="R3136">
        <v>1120011500</v>
      </c>
      <c r="S3136" t="s">
        <v>472</v>
      </c>
      <c r="T3136">
        <v>1.12001150010301E+18</v>
      </c>
      <c r="U3136">
        <v>1</v>
      </c>
      <c r="V3136" t="s">
        <v>45</v>
      </c>
      <c r="W3136">
        <v>301</v>
      </c>
      <c r="X3136">
        <v>51</v>
      </c>
      <c r="Y3136" t="s">
        <v>26369</v>
      </c>
      <c r="Z3136">
        <v>112003103004</v>
      </c>
      <c r="AA3136" t="s">
        <v>6801</v>
      </c>
      <c r="AB3136">
        <v>56</v>
      </c>
      <c r="AD3136">
        <v>1.1200115001030101E+24</v>
      </c>
      <c r="AE3136" t="s">
        <v>26370</v>
      </c>
      <c r="AF3136" t="s">
        <v>26371</v>
      </c>
      <c r="AG3136">
        <v>133835</v>
      </c>
      <c r="AH3136">
        <v>4782</v>
      </c>
      <c r="AI3136" t="s">
        <v>39</v>
      </c>
      <c r="AJ3136" t="s">
        <v>39</v>
      </c>
      <c r="AK3136" t="s">
        <v>39</v>
      </c>
      <c r="AL3136">
        <v>127.050411806065</v>
      </c>
      <c r="AM3136">
        <v>37.545332700703099</v>
      </c>
      <c r="AN3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5531","무브모브","","커피전문점/카페/다방","성수동BY센터","서울특별시 성동구 성수일로 56",127.050411806065,37.5453327007031));</v>
      </c>
    </row>
    <row r="3137" spans="1:40" hidden="1" x14ac:dyDescent="0.45">
      <c r="A3137">
        <v>22821616</v>
      </c>
      <c r="B3137" t="s">
        <v>28001</v>
      </c>
      <c r="C3137" t="s">
        <v>39</v>
      </c>
      <c r="D3137" t="s">
        <v>60</v>
      </c>
      <c r="E3137" t="s">
        <v>61</v>
      </c>
      <c r="F3137" t="s">
        <v>137</v>
      </c>
      <c r="G3137" t="s">
        <v>138</v>
      </c>
      <c r="H3137" t="s">
        <v>139</v>
      </c>
      <c r="I3137" t="s">
        <v>140</v>
      </c>
      <c r="J3137" t="s">
        <v>141</v>
      </c>
      <c r="K3137" t="s">
        <v>142</v>
      </c>
      <c r="L3137">
        <v>11</v>
      </c>
      <c r="M3137" t="s">
        <v>41</v>
      </c>
      <c r="N3137">
        <v>11560</v>
      </c>
      <c r="O3137" t="s">
        <v>42</v>
      </c>
      <c r="P3137">
        <v>1156062000</v>
      </c>
      <c r="Q3137" t="s">
        <v>533</v>
      </c>
      <c r="R3137">
        <v>1156012800</v>
      </c>
      <c r="S3137" t="s">
        <v>534</v>
      </c>
      <c r="T3137">
        <v>1.1560128001005499E+18</v>
      </c>
      <c r="U3137">
        <v>1</v>
      </c>
      <c r="V3137" t="s">
        <v>45</v>
      </c>
      <c r="W3137">
        <v>55</v>
      </c>
      <c r="X3137">
        <v>1</v>
      </c>
      <c r="Y3137" t="s">
        <v>28002</v>
      </c>
      <c r="Z3137">
        <v>115603005074</v>
      </c>
      <c r="AA3137" t="s">
        <v>1272</v>
      </c>
      <c r="AB3137">
        <v>259</v>
      </c>
      <c r="AD3137">
        <v>1.15601280010055E+24</v>
      </c>
      <c r="AE3137" t="s">
        <v>39</v>
      </c>
      <c r="AF3137" t="s">
        <v>28003</v>
      </c>
      <c r="AG3137">
        <v>150866</v>
      </c>
      <c r="AH3137">
        <v>7208</v>
      </c>
      <c r="AI3137" t="s">
        <v>39</v>
      </c>
      <c r="AJ3137" t="s">
        <v>39</v>
      </c>
      <c r="AK3137" t="s">
        <v>39</v>
      </c>
      <c r="AL3137">
        <v>126.897373470308</v>
      </c>
      <c r="AM3137">
        <v>37.5358213589179</v>
      </c>
      <c r="AN3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21616","윙스커피","","커피전문점/카페/다방","","서울특별시 영등포구 선유로 259",126.897373470308,37.5358213589179));</v>
      </c>
    </row>
    <row r="3138" spans="1:40" hidden="1" x14ac:dyDescent="0.45">
      <c r="A3138">
        <v>19988444</v>
      </c>
      <c r="B3138" t="s">
        <v>28006</v>
      </c>
      <c r="C3138" t="s">
        <v>15203</v>
      </c>
      <c r="D3138" t="s">
        <v>60</v>
      </c>
      <c r="E3138" t="s">
        <v>61</v>
      </c>
      <c r="F3138" t="s">
        <v>137</v>
      </c>
      <c r="G3138" t="s">
        <v>138</v>
      </c>
      <c r="H3138" t="s">
        <v>139</v>
      </c>
      <c r="I3138" t="s">
        <v>140</v>
      </c>
      <c r="J3138" t="s">
        <v>141</v>
      </c>
      <c r="K3138" t="s">
        <v>142</v>
      </c>
      <c r="L3138">
        <v>11</v>
      </c>
      <c r="M3138" t="s">
        <v>41</v>
      </c>
      <c r="N3138">
        <v>11740</v>
      </c>
      <c r="O3138" t="s">
        <v>96</v>
      </c>
      <c r="P3138">
        <v>1174054000</v>
      </c>
      <c r="Q3138" t="s">
        <v>700</v>
      </c>
      <c r="R3138">
        <v>1174010100</v>
      </c>
      <c r="S3138" t="s">
        <v>348</v>
      </c>
      <c r="T3138">
        <v>1.17401010010048E+18</v>
      </c>
      <c r="U3138">
        <v>1</v>
      </c>
      <c r="V3138" t="s">
        <v>45</v>
      </c>
      <c r="W3138">
        <v>48</v>
      </c>
      <c r="X3138">
        <v>12</v>
      </c>
      <c r="Y3138" t="s">
        <v>15850</v>
      </c>
      <c r="Z3138">
        <v>117404172095</v>
      </c>
      <c r="AA3138" t="s">
        <v>5263</v>
      </c>
      <c r="AB3138">
        <v>38</v>
      </c>
      <c r="AD3138">
        <v>1.1740101001004801E+24</v>
      </c>
      <c r="AE3138" t="s">
        <v>15851</v>
      </c>
      <c r="AF3138" t="s">
        <v>15852</v>
      </c>
      <c r="AG3138">
        <v>134070</v>
      </c>
      <c r="AH3138">
        <v>5269</v>
      </c>
      <c r="AI3138" t="s">
        <v>39</v>
      </c>
      <c r="AJ3138" t="s">
        <v>47</v>
      </c>
      <c r="AK3138" t="s">
        <v>39</v>
      </c>
      <c r="AL3138">
        <v>127.154051369673</v>
      </c>
      <c r="AM3138">
        <v>37.552058629878601</v>
      </c>
      <c r="AN3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8444","라떼킹고덕점","고덕점","커피전문점/카페/다방","동양타워","서울특별시 강동구 동남로71길 38",127.154051369673,37.5520586298786));</v>
      </c>
    </row>
    <row r="3139" spans="1:40" hidden="1" x14ac:dyDescent="0.45">
      <c r="A3139">
        <v>25302181</v>
      </c>
      <c r="B3139" t="s">
        <v>28008</v>
      </c>
      <c r="C3139" t="s">
        <v>39</v>
      </c>
      <c r="D3139" t="s">
        <v>60</v>
      </c>
      <c r="E3139" t="s">
        <v>61</v>
      </c>
      <c r="F3139" t="s">
        <v>137</v>
      </c>
      <c r="G3139" t="s">
        <v>138</v>
      </c>
      <c r="H3139" t="s">
        <v>139</v>
      </c>
      <c r="I3139" t="s">
        <v>140</v>
      </c>
      <c r="J3139" t="s">
        <v>141</v>
      </c>
      <c r="K3139" t="s">
        <v>142</v>
      </c>
      <c r="L3139">
        <v>11</v>
      </c>
      <c r="M3139" t="s">
        <v>41</v>
      </c>
      <c r="N3139">
        <v>11560</v>
      </c>
      <c r="O3139" t="s">
        <v>42</v>
      </c>
      <c r="P3139">
        <v>1156072000</v>
      </c>
      <c r="Q3139" t="s">
        <v>735</v>
      </c>
      <c r="R3139">
        <v>1156013300</v>
      </c>
      <c r="S3139" t="s">
        <v>736</v>
      </c>
      <c r="T3139">
        <v>1.15601330010785E+18</v>
      </c>
      <c r="U3139">
        <v>1</v>
      </c>
      <c r="V3139" t="s">
        <v>45</v>
      </c>
      <c r="W3139">
        <v>785</v>
      </c>
      <c r="Y3139" t="s">
        <v>13648</v>
      </c>
      <c r="Z3139">
        <v>115604154337</v>
      </c>
      <c r="AA3139" t="s">
        <v>8809</v>
      </c>
      <c r="AB3139">
        <v>6</v>
      </c>
      <c r="AD3139">
        <v>1.1560133001078501E+24</v>
      </c>
      <c r="AE3139" t="s">
        <v>3395</v>
      </c>
      <c r="AF3139" t="s">
        <v>13649</v>
      </c>
      <c r="AG3139">
        <v>150766</v>
      </c>
      <c r="AH3139">
        <v>7377</v>
      </c>
      <c r="AI3139" t="s">
        <v>39</v>
      </c>
      <c r="AJ3139" t="s">
        <v>47</v>
      </c>
      <c r="AK3139" t="s">
        <v>39</v>
      </c>
      <c r="AL3139">
        <v>126.895341903889</v>
      </c>
      <c r="AM3139">
        <v>37.503247719395702</v>
      </c>
      <c r="AN3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2181","CAFE봄날","","커피전문점/카페/다방","현대2차아파트","서울특별시 영등포구 도신로4길 6",126.895341903889,37.5032477193957));</v>
      </c>
    </row>
    <row r="3140" spans="1:40" hidden="1" x14ac:dyDescent="0.45">
      <c r="A3140">
        <v>8702102</v>
      </c>
      <c r="B3140" t="s">
        <v>8250</v>
      </c>
      <c r="C3140" t="s">
        <v>5087</v>
      </c>
      <c r="D3140" t="s">
        <v>60</v>
      </c>
      <c r="E3140" t="s">
        <v>61</v>
      </c>
      <c r="F3140" t="s">
        <v>137</v>
      </c>
      <c r="G3140" t="s">
        <v>138</v>
      </c>
      <c r="H3140" t="s">
        <v>2743</v>
      </c>
      <c r="I3140" t="s">
        <v>2744</v>
      </c>
      <c r="J3140" t="s">
        <v>141</v>
      </c>
      <c r="K3140" t="s">
        <v>142</v>
      </c>
      <c r="L3140">
        <v>11</v>
      </c>
      <c r="M3140" t="s">
        <v>41</v>
      </c>
      <c r="N3140">
        <v>11290</v>
      </c>
      <c r="O3140" t="s">
        <v>93</v>
      </c>
      <c r="P3140">
        <v>1129057500</v>
      </c>
      <c r="Q3140" t="s">
        <v>234</v>
      </c>
      <c r="R3140">
        <v>1129011600</v>
      </c>
      <c r="S3140" t="s">
        <v>5055</v>
      </c>
      <c r="T3140">
        <v>1.12901160010001E+18</v>
      </c>
      <c r="U3140">
        <v>1</v>
      </c>
      <c r="V3140" t="s">
        <v>45</v>
      </c>
      <c r="W3140">
        <v>1</v>
      </c>
      <c r="X3140">
        <v>1</v>
      </c>
      <c r="Y3140" t="s">
        <v>28009</v>
      </c>
      <c r="Z3140">
        <v>112904121096</v>
      </c>
      <c r="AA3140" t="s">
        <v>1888</v>
      </c>
      <c r="AB3140">
        <v>4</v>
      </c>
      <c r="AD3140">
        <v>1.12901160010001E+24</v>
      </c>
      <c r="AE3140" t="s">
        <v>39</v>
      </c>
      <c r="AF3140" t="s">
        <v>28010</v>
      </c>
      <c r="AG3140">
        <v>136051</v>
      </c>
      <c r="AH3140">
        <v>2845</v>
      </c>
      <c r="AI3140" t="s">
        <v>39</v>
      </c>
      <c r="AJ3140" t="s">
        <v>47</v>
      </c>
      <c r="AK3140" t="s">
        <v>39</v>
      </c>
      <c r="AL3140">
        <v>127.01731034893</v>
      </c>
      <c r="AM3140">
        <v>37.592790156090999</v>
      </c>
      <c r="AN3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02102","공차","성신여대점","전통찻집/인삼찻집","","서울특별시 성북구 동소문로22길 4",127.01731034893,37.592790156091));</v>
      </c>
    </row>
    <row r="3141" spans="1:40" hidden="1" x14ac:dyDescent="0.45">
      <c r="A3141">
        <v>16555812</v>
      </c>
      <c r="B3141" t="s">
        <v>28011</v>
      </c>
      <c r="C3141" t="s">
        <v>28012</v>
      </c>
      <c r="D3141" t="s">
        <v>60</v>
      </c>
      <c r="E3141" t="s">
        <v>61</v>
      </c>
      <c r="F3141" t="s">
        <v>137</v>
      </c>
      <c r="G3141" t="s">
        <v>138</v>
      </c>
      <c r="H3141" t="s">
        <v>139</v>
      </c>
      <c r="I3141" t="s">
        <v>140</v>
      </c>
      <c r="J3141" t="s">
        <v>141</v>
      </c>
      <c r="K3141" t="s">
        <v>142</v>
      </c>
      <c r="L3141">
        <v>11</v>
      </c>
      <c r="M3141" t="s">
        <v>41</v>
      </c>
      <c r="N3141">
        <v>11230</v>
      </c>
      <c r="O3141" t="s">
        <v>440</v>
      </c>
      <c r="P3141">
        <v>1123061000</v>
      </c>
      <c r="Q3141" t="s">
        <v>1090</v>
      </c>
      <c r="R3141">
        <v>1123010500</v>
      </c>
      <c r="S3141" t="s">
        <v>1058</v>
      </c>
      <c r="T3141">
        <v>1.1230105001000102E+18</v>
      </c>
      <c r="U3141">
        <v>1</v>
      </c>
      <c r="V3141" t="s">
        <v>45</v>
      </c>
      <c r="W3141">
        <v>1</v>
      </c>
      <c r="X3141">
        <v>259</v>
      </c>
      <c r="Y3141" t="s">
        <v>28013</v>
      </c>
      <c r="Z3141">
        <v>112304115093</v>
      </c>
      <c r="AA3141" t="s">
        <v>13290</v>
      </c>
      <c r="AB3141">
        <v>24</v>
      </c>
      <c r="AD3141">
        <v>1.1230105001000102E+24</v>
      </c>
      <c r="AE3141" t="s">
        <v>39</v>
      </c>
      <c r="AF3141" t="s">
        <v>28014</v>
      </c>
      <c r="AG3141">
        <v>130800</v>
      </c>
      <c r="AH3141">
        <v>2535</v>
      </c>
      <c r="AI3141" t="s">
        <v>39</v>
      </c>
      <c r="AJ3141" t="s">
        <v>47</v>
      </c>
      <c r="AK3141" t="s">
        <v>39</v>
      </c>
      <c r="AL3141">
        <v>127.066410314173</v>
      </c>
      <c r="AM3141">
        <v>37.573690128557601</v>
      </c>
      <c r="AN3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55812","스윙바위카페","스윙바이","커피전문점/카페/다방","","서울특별시 동대문구 답십리로59길 24",127.066410314173,37.5736901285576));</v>
      </c>
    </row>
    <row r="3142" spans="1:40" hidden="1" x14ac:dyDescent="0.45">
      <c r="A3142">
        <v>20794002</v>
      </c>
      <c r="B3142" t="s">
        <v>6202</v>
      </c>
      <c r="C3142" t="s">
        <v>12170</v>
      </c>
      <c r="D3142" t="s">
        <v>60</v>
      </c>
      <c r="E3142" t="s">
        <v>61</v>
      </c>
      <c r="F3142" t="s">
        <v>137</v>
      </c>
      <c r="G3142" t="s">
        <v>138</v>
      </c>
      <c r="H3142" t="s">
        <v>139</v>
      </c>
      <c r="I3142" t="s">
        <v>140</v>
      </c>
      <c r="J3142" t="s">
        <v>141</v>
      </c>
      <c r="K3142" t="s">
        <v>142</v>
      </c>
      <c r="L3142">
        <v>11</v>
      </c>
      <c r="M3142" t="s">
        <v>41</v>
      </c>
      <c r="N3142">
        <v>11560</v>
      </c>
      <c r="O3142" t="s">
        <v>42</v>
      </c>
      <c r="P3142">
        <v>1156055000</v>
      </c>
      <c r="Q3142" t="s">
        <v>331</v>
      </c>
      <c r="R3142">
        <v>1156011300</v>
      </c>
      <c r="S3142" t="s">
        <v>332</v>
      </c>
      <c r="T3142">
        <v>1.1560113001025999E+18</v>
      </c>
      <c r="U3142">
        <v>1</v>
      </c>
      <c r="V3142" t="s">
        <v>45</v>
      </c>
      <c r="W3142">
        <v>260</v>
      </c>
      <c r="Y3142" t="s">
        <v>28015</v>
      </c>
      <c r="Z3142">
        <v>115603118004</v>
      </c>
      <c r="AA3142" t="s">
        <v>628</v>
      </c>
      <c r="AB3142">
        <v>118</v>
      </c>
      <c r="AD3142">
        <v>1.15601130010264E+24</v>
      </c>
      <c r="AE3142" t="s">
        <v>39</v>
      </c>
      <c r="AF3142" t="s">
        <v>28016</v>
      </c>
      <c r="AG3142">
        <v>150803</v>
      </c>
      <c r="AH3142">
        <v>7259</v>
      </c>
      <c r="AI3142" t="s">
        <v>39</v>
      </c>
      <c r="AJ3142" t="s">
        <v>47</v>
      </c>
      <c r="AK3142" t="s">
        <v>39</v>
      </c>
      <c r="AL3142">
        <v>126.897101708696</v>
      </c>
      <c r="AM3142">
        <v>37.5250784163932</v>
      </c>
      <c r="AN3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94002","투썸플레이스","영등포구청역점","커피전문점/카페/다방","","서울특별시 영등포구 당산로 118",126.897101708696,37.5250784163932));</v>
      </c>
    </row>
    <row r="3143" spans="1:40" hidden="1" x14ac:dyDescent="0.45">
      <c r="A3143">
        <v>22426680</v>
      </c>
      <c r="B3143" t="s">
        <v>28025</v>
      </c>
      <c r="C3143" t="s">
        <v>39</v>
      </c>
      <c r="D3143" t="s">
        <v>60</v>
      </c>
      <c r="E3143" t="s">
        <v>61</v>
      </c>
      <c r="F3143" t="s">
        <v>137</v>
      </c>
      <c r="G3143" t="s">
        <v>138</v>
      </c>
      <c r="H3143" t="s">
        <v>139</v>
      </c>
      <c r="I3143" t="s">
        <v>140</v>
      </c>
      <c r="J3143" t="s">
        <v>141</v>
      </c>
      <c r="K3143" t="s">
        <v>142</v>
      </c>
      <c r="L3143">
        <v>11</v>
      </c>
      <c r="M3143" t="s">
        <v>41</v>
      </c>
      <c r="N3143">
        <v>11680</v>
      </c>
      <c r="O3143" t="s">
        <v>74</v>
      </c>
      <c r="P3143">
        <v>1168056500</v>
      </c>
      <c r="Q3143" t="s">
        <v>487</v>
      </c>
      <c r="R3143">
        <v>1168010400</v>
      </c>
      <c r="S3143" t="s">
        <v>487</v>
      </c>
      <c r="T3143">
        <v>1.1680104001008499E+18</v>
      </c>
      <c r="U3143">
        <v>1</v>
      </c>
      <c r="V3143" t="s">
        <v>45</v>
      </c>
      <c r="W3143">
        <v>85</v>
      </c>
      <c r="X3143">
        <v>14</v>
      </c>
      <c r="Y3143" t="s">
        <v>28026</v>
      </c>
      <c r="Z3143">
        <v>116804166285</v>
      </c>
      <c r="AA3143" t="s">
        <v>6093</v>
      </c>
      <c r="AB3143">
        <v>25</v>
      </c>
      <c r="AD3143">
        <v>1.16801040010085E+24</v>
      </c>
      <c r="AE3143" t="s">
        <v>2776</v>
      </c>
      <c r="AF3143" t="s">
        <v>28027</v>
      </c>
      <c r="AG3143">
        <v>135954</v>
      </c>
      <c r="AH3143">
        <v>6014</v>
      </c>
      <c r="AI3143" t="s">
        <v>39</v>
      </c>
      <c r="AJ3143" t="s">
        <v>59</v>
      </c>
      <c r="AK3143" t="s">
        <v>39</v>
      </c>
      <c r="AL3143">
        <v>127.040405648183</v>
      </c>
      <c r="AM3143">
        <v>37.5252124448484</v>
      </c>
      <c r="AN3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426680","뮤즈","","커피전문점/카페/다방","한양타운빌딩","서울특별시 강남구 도산대로55길 25",127.040405648183,37.5252124448484));</v>
      </c>
    </row>
    <row r="3144" spans="1:40" hidden="1" x14ac:dyDescent="0.45">
      <c r="A3144">
        <v>23267961</v>
      </c>
      <c r="B3144" t="s">
        <v>28039</v>
      </c>
      <c r="C3144" t="s">
        <v>39</v>
      </c>
      <c r="D3144" t="s">
        <v>60</v>
      </c>
      <c r="E3144" t="s">
        <v>61</v>
      </c>
      <c r="F3144" t="s">
        <v>137</v>
      </c>
      <c r="G3144" t="s">
        <v>138</v>
      </c>
      <c r="H3144" t="s">
        <v>139</v>
      </c>
      <c r="I3144" t="s">
        <v>140</v>
      </c>
      <c r="J3144" t="s">
        <v>141</v>
      </c>
      <c r="K3144" t="s">
        <v>142</v>
      </c>
      <c r="L3144">
        <v>11</v>
      </c>
      <c r="M3144" t="s">
        <v>41</v>
      </c>
      <c r="N3144">
        <v>11320</v>
      </c>
      <c r="O3144" t="s">
        <v>399</v>
      </c>
      <c r="P3144">
        <v>1132052100</v>
      </c>
      <c r="Q3144" t="s">
        <v>1254</v>
      </c>
      <c r="R3144">
        <v>1132010800</v>
      </c>
      <c r="S3144" t="s">
        <v>1255</v>
      </c>
      <c r="T3144">
        <v>1.13201080010554E+18</v>
      </c>
      <c r="U3144">
        <v>1</v>
      </c>
      <c r="V3144" t="s">
        <v>45</v>
      </c>
      <c r="W3144">
        <v>554</v>
      </c>
      <c r="X3144">
        <v>16</v>
      </c>
      <c r="Y3144" t="s">
        <v>24694</v>
      </c>
      <c r="Z3144">
        <v>113204127198</v>
      </c>
      <c r="AA3144" t="s">
        <v>2873</v>
      </c>
      <c r="AB3144">
        <v>43</v>
      </c>
      <c r="AD3144">
        <v>1.1320108001055401E+24</v>
      </c>
      <c r="AE3144" t="s">
        <v>24695</v>
      </c>
      <c r="AF3144" t="s">
        <v>24696</v>
      </c>
      <c r="AG3144">
        <v>132010</v>
      </c>
      <c r="AH3144">
        <v>1302</v>
      </c>
      <c r="AI3144" t="s">
        <v>39</v>
      </c>
      <c r="AJ3144" t="s">
        <v>47</v>
      </c>
      <c r="AK3144" t="s">
        <v>39</v>
      </c>
      <c r="AL3144">
        <v>127.04063887945</v>
      </c>
      <c r="AM3144">
        <v>37.686923976537301</v>
      </c>
      <c r="AN3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7961","미스터브리즈","","커피전문점/카페/다방","호정프라자","서울특별시 도봉구 도봉산길 43",127.04063887945,37.6869239765373));</v>
      </c>
    </row>
    <row r="3145" spans="1:40" hidden="1" x14ac:dyDescent="0.45">
      <c r="A3145">
        <v>16769406</v>
      </c>
      <c r="B3145" t="s">
        <v>28043</v>
      </c>
      <c r="C3145" t="s">
        <v>39</v>
      </c>
      <c r="D3145" t="s">
        <v>60</v>
      </c>
      <c r="E3145" t="s">
        <v>61</v>
      </c>
      <c r="F3145" t="s">
        <v>137</v>
      </c>
      <c r="G3145" t="s">
        <v>138</v>
      </c>
      <c r="H3145" t="s">
        <v>139</v>
      </c>
      <c r="I3145" t="s">
        <v>140</v>
      </c>
      <c r="J3145" t="s">
        <v>141</v>
      </c>
      <c r="K3145" t="s">
        <v>142</v>
      </c>
      <c r="L3145">
        <v>11</v>
      </c>
      <c r="M3145" t="s">
        <v>41</v>
      </c>
      <c r="N3145">
        <v>11440</v>
      </c>
      <c r="O3145" t="s">
        <v>81</v>
      </c>
      <c r="P3145">
        <v>1144065500</v>
      </c>
      <c r="Q3145" t="s">
        <v>908</v>
      </c>
      <c r="R3145">
        <v>1144011500</v>
      </c>
      <c r="S3145" t="s">
        <v>1490</v>
      </c>
      <c r="T3145">
        <v>1.14401150010093E+18</v>
      </c>
      <c r="U3145">
        <v>1</v>
      </c>
      <c r="V3145" t="s">
        <v>45</v>
      </c>
      <c r="W3145">
        <v>93</v>
      </c>
      <c r="X3145">
        <v>110</v>
      </c>
      <c r="Y3145" t="s">
        <v>28044</v>
      </c>
      <c r="Z3145">
        <v>114404139450</v>
      </c>
      <c r="AA3145" t="s">
        <v>6364</v>
      </c>
      <c r="AB3145">
        <v>9</v>
      </c>
      <c r="AC3145">
        <v>10</v>
      </c>
      <c r="AD3145">
        <v>1.1440115001009301E+24</v>
      </c>
      <c r="AE3145" t="s">
        <v>39</v>
      </c>
      <c r="AF3145" t="s">
        <v>28045</v>
      </c>
      <c r="AG3145">
        <v>121828</v>
      </c>
      <c r="AH3145">
        <v>4049</v>
      </c>
      <c r="AI3145" t="s">
        <v>39</v>
      </c>
      <c r="AJ3145" t="s">
        <v>39</v>
      </c>
      <c r="AK3145" t="s">
        <v>39</v>
      </c>
      <c r="AL3145">
        <v>126.922254018312</v>
      </c>
      <c r="AM3145">
        <v>37.5484583907134</v>
      </c>
      <c r="AN3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406","솔리드은","","커피전문점/카페/다방","","서울특별시 마포구 와우산로11길 9-10",126.922254018312,37.5484583907134));</v>
      </c>
    </row>
    <row r="3146" spans="1:40" hidden="1" x14ac:dyDescent="0.45">
      <c r="A3146">
        <v>27158614</v>
      </c>
      <c r="B3146" t="s">
        <v>28048</v>
      </c>
      <c r="C3146" t="s">
        <v>39</v>
      </c>
      <c r="D3146" t="s">
        <v>60</v>
      </c>
      <c r="E3146" t="s">
        <v>61</v>
      </c>
      <c r="F3146" t="s">
        <v>137</v>
      </c>
      <c r="G3146" t="s">
        <v>138</v>
      </c>
      <c r="H3146" t="s">
        <v>139</v>
      </c>
      <c r="I3146" t="s">
        <v>140</v>
      </c>
      <c r="J3146" t="s">
        <v>141</v>
      </c>
      <c r="K3146" t="s">
        <v>142</v>
      </c>
      <c r="L3146">
        <v>11</v>
      </c>
      <c r="M3146" t="s">
        <v>41</v>
      </c>
      <c r="N3146">
        <v>11380</v>
      </c>
      <c r="O3146" t="s">
        <v>90</v>
      </c>
      <c r="P3146">
        <v>1138057000</v>
      </c>
      <c r="Q3146" t="s">
        <v>712</v>
      </c>
      <c r="R3146">
        <v>1138010600</v>
      </c>
      <c r="S3146" t="s">
        <v>712</v>
      </c>
      <c r="T3146">
        <v>1.13801060010185E+18</v>
      </c>
      <c r="U3146">
        <v>1</v>
      </c>
      <c r="V3146" t="s">
        <v>45</v>
      </c>
      <c r="W3146">
        <v>185</v>
      </c>
      <c r="X3146">
        <v>1</v>
      </c>
      <c r="Y3146" t="s">
        <v>27251</v>
      </c>
      <c r="Z3146">
        <v>113803000008</v>
      </c>
      <c r="AA3146" t="s">
        <v>900</v>
      </c>
      <c r="AB3146">
        <v>845</v>
      </c>
      <c r="AD3146">
        <v>1.1380106001018499E+24</v>
      </c>
      <c r="AE3146" t="s">
        <v>886</v>
      </c>
      <c r="AF3146" t="s">
        <v>27252</v>
      </c>
      <c r="AG3146">
        <v>122842</v>
      </c>
      <c r="AH3146">
        <v>3385</v>
      </c>
      <c r="AI3146" t="s">
        <v>39</v>
      </c>
      <c r="AJ3146" t="s">
        <v>59</v>
      </c>
      <c r="AK3146" t="s">
        <v>39</v>
      </c>
      <c r="AL3146">
        <v>126.921061564941</v>
      </c>
      <c r="AM3146">
        <v>37.618566017208899</v>
      </c>
      <c r="AN3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158614","아로마까페","","커피전문점/카페/다방","신한은행","서울특별시 은평구 통일로 845",126.921061564941,37.6185660172089));</v>
      </c>
    </row>
    <row r="3147" spans="1:40" hidden="1" x14ac:dyDescent="0.45">
      <c r="A3147">
        <v>11813639</v>
      </c>
      <c r="B3147" t="s">
        <v>28051</v>
      </c>
      <c r="C3147" t="s">
        <v>28052</v>
      </c>
      <c r="D3147" t="s">
        <v>60</v>
      </c>
      <c r="E3147" t="s">
        <v>61</v>
      </c>
      <c r="F3147" t="s">
        <v>137</v>
      </c>
      <c r="G3147" t="s">
        <v>138</v>
      </c>
      <c r="H3147" t="s">
        <v>139</v>
      </c>
      <c r="I3147" t="s">
        <v>140</v>
      </c>
      <c r="J3147" t="s">
        <v>141</v>
      </c>
      <c r="K3147" t="s">
        <v>142</v>
      </c>
      <c r="L3147">
        <v>11</v>
      </c>
      <c r="M3147" t="s">
        <v>41</v>
      </c>
      <c r="N3147">
        <v>11560</v>
      </c>
      <c r="O3147" t="s">
        <v>42</v>
      </c>
      <c r="P3147">
        <v>1156053500</v>
      </c>
      <c r="Q3147" t="s">
        <v>43</v>
      </c>
      <c r="R3147">
        <v>1156010700</v>
      </c>
      <c r="S3147" t="s">
        <v>3183</v>
      </c>
      <c r="T3147">
        <v>1.1560107001000699E+18</v>
      </c>
      <c r="U3147">
        <v>1</v>
      </c>
      <c r="V3147" t="s">
        <v>45</v>
      </c>
      <c r="W3147">
        <v>7</v>
      </c>
      <c r="Y3147" t="s">
        <v>27541</v>
      </c>
      <c r="Z3147">
        <v>115603118024</v>
      </c>
      <c r="AA3147" t="s">
        <v>888</v>
      </c>
      <c r="AB3147">
        <v>55</v>
      </c>
      <c r="AD3147">
        <v>1.15601070010007E+24</v>
      </c>
      <c r="AE3147" t="s">
        <v>27542</v>
      </c>
      <c r="AF3147" t="s">
        <v>27543</v>
      </c>
      <c r="AG3147">
        <v>150036</v>
      </c>
      <c r="AH3147">
        <v>7251</v>
      </c>
      <c r="AI3147" t="s">
        <v>39</v>
      </c>
      <c r="AJ3147" t="s">
        <v>47</v>
      </c>
      <c r="AK3147" t="s">
        <v>39</v>
      </c>
      <c r="AL3147">
        <v>126.90464603856699</v>
      </c>
      <c r="AM3147">
        <v>37.5213192006307</v>
      </c>
      <c r="AN3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3639","카페드롭탑위더스영등포점","위더스영등포점","커피전문점/카페/다방","웨딩그룹위더스","서울특별시 영등포구 영중로 55",126.904646038567,37.5213192006307));</v>
      </c>
    </row>
    <row r="3148" spans="1:40" hidden="1" x14ac:dyDescent="0.45">
      <c r="A3148">
        <v>16695799</v>
      </c>
      <c r="B3148" t="s">
        <v>28054</v>
      </c>
      <c r="C3148" t="s">
        <v>39</v>
      </c>
      <c r="D3148" t="s">
        <v>60</v>
      </c>
      <c r="E3148" t="s">
        <v>61</v>
      </c>
      <c r="F3148" t="s">
        <v>137</v>
      </c>
      <c r="G3148" t="s">
        <v>138</v>
      </c>
      <c r="H3148" t="s">
        <v>139</v>
      </c>
      <c r="I3148" t="s">
        <v>140</v>
      </c>
      <c r="J3148" t="s">
        <v>141</v>
      </c>
      <c r="K3148" t="s">
        <v>142</v>
      </c>
      <c r="L3148">
        <v>11</v>
      </c>
      <c r="M3148" t="s">
        <v>41</v>
      </c>
      <c r="N3148">
        <v>11710</v>
      </c>
      <c r="O3148" t="s">
        <v>55</v>
      </c>
      <c r="P3148">
        <v>1171060000</v>
      </c>
      <c r="Q3148" t="s">
        <v>641</v>
      </c>
      <c r="R3148">
        <v>1171010500</v>
      </c>
      <c r="S3148" t="s">
        <v>641</v>
      </c>
      <c r="T3148">
        <v>1.17101050010175E+18</v>
      </c>
      <c r="U3148">
        <v>1</v>
      </c>
      <c r="V3148" t="s">
        <v>45</v>
      </c>
      <c r="W3148">
        <v>175</v>
      </c>
      <c r="X3148">
        <v>10</v>
      </c>
      <c r="Y3148" t="s">
        <v>26151</v>
      </c>
      <c r="Z3148">
        <v>117104169347</v>
      </c>
      <c r="AA3148" t="s">
        <v>13216</v>
      </c>
      <c r="AB3148">
        <v>3</v>
      </c>
      <c r="AC3148">
        <v>24</v>
      </c>
      <c r="AD3148">
        <v>1.17101050010175E+24</v>
      </c>
      <c r="AE3148" t="s">
        <v>39</v>
      </c>
      <c r="AF3148" t="s">
        <v>26152</v>
      </c>
      <c r="AG3148">
        <v>138844</v>
      </c>
      <c r="AH3148">
        <v>5616</v>
      </c>
      <c r="AI3148" t="s">
        <v>39</v>
      </c>
      <c r="AJ3148" t="s">
        <v>39</v>
      </c>
      <c r="AK3148" t="s">
        <v>39</v>
      </c>
      <c r="AL3148">
        <v>127.105998687778</v>
      </c>
      <c r="AM3148">
        <v>37.505480412514302</v>
      </c>
      <c r="AN3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5799","Cafe618","","커피전문점/카페/다방","","서울특별시 송파구 송파대로45길 3-24",127.105998687778,37.5054804125143));</v>
      </c>
    </row>
    <row r="3149" spans="1:40" hidden="1" x14ac:dyDescent="0.45">
      <c r="A3149">
        <v>25808541</v>
      </c>
      <c r="B3149" t="s">
        <v>2654</v>
      </c>
      <c r="C3149" t="s">
        <v>28059</v>
      </c>
      <c r="D3149" t="s">
        <v>60</v>
      </c>
      <c r="E3149" t="s">
        <v>61</v>
      </c>
      <c r="F3149" t="s">
        <v>137</v>
      </c>
      <c r="G3149" t="s">
        <v>138</v>
      </c>
      <c r="H3149" t="s">
        <v>139</v>
      </c>
      <c r="I3149" t="s">
        <v>140</v>
      </c>
      <c r="J3149" t="s">
        <v>141</v>
      </c>
      <c r="K3149" t="s">
        <v>142</v>
      </c>
      <c r="L3149">
        <v>11</v>
      </c>
      <c r="M3149" t="s">
        <v>41</v>
      </c>
      <c r="N3149">
        <v>11650</v>
      </c>
      <c r="O3149" t="s">
        <v>62</v>
      </c>
      <c r="P3149">
        <v>1165053100</v>
      </c>
      <c r="Q3149" t="s">
        <v>194</v>
      </c>
      <c r="R3149">
        <v>1165010800</v>
      </c>
      <c r="S3149" t="s">
        <v>72</v>
      </c>
      <c r="T3149">
        <v>1.1650108001130301E+18</v>
      </c>
      <c r="U3149">
        <v>1</v>
      </c>
      <c r="V3149" t="s">
        <v>45</v>
      </c>
      <c r="W3149">
        <v>1303</v>
      </c>
      <c r="X3149">
        <v>16</v>
      </c>
      <c r="Y3149" t="s">
        <v>5570</v>
      </c>
      <c r="Z3149">
        <v>116504163435</v>
      </c>
      <c r="AA3149" t="s">
        <v>3973</v>
      </c>
      <c r="AB3149">
        <v>62</v>
      </c>
      <c r="AD3149">
        <v>1.16501080011303E+24</v>
      </c>
      <c r="AE3149" t="s">
        <v>5571</v>
      </c>
      <c r="AF3149" t="s">
        <v>5572</v>
      </c>
      <c r="AG3149">
        <v>137070</v>
      </c>
      <c r="AH3149">
        <v>6611</v>
      </c>
      <c r="AI3149" t="s">
        <v>39</v>
      </c>
      <c r="AJ3149" t="s">
        <v>47</v>
      </c>
      <c r="AK3149" t="s">
        <v>39</v>
      </c>
      <c r="AL3149">
        <v>127.023886925474</v>
      </c>
      <c r="AM3149">
        <v>37.502721958552002</v>
      </c>
      <c r="AN3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8541","스타벅스","강남에비뉴점","커피전문점/카페/다방","강남역IPARK","서울특별시 서초구 서초대로77길 62",127.023886925474,37.502721958552));</v>
      </c>
    </row>
    <row r="3150" spans="1:40" hidden="1" x14ac:dyDescent="0.45">
      <c r="A3150">
        <v>16724097</v>
      </c>
      <c r="B3150" t="s">
        <v>8914</v>
      </c>
      <c r="C3150" t="s">
        <v>39</v>
      </c>
      <c r="D3150" t="s">
        <v>60</v>
      </c>
      <c r="E3150" t="s">
        <v>61</v>
      </c>
      <c r="F3150" t="s">
        <v>137</v>
      </c>
      <c r="G3150" t="s">
        <v>138</v>
      </c>
      <c r="H3150" t="s">
        <v>139</v>
      </c>
      <c r="I3150" t="s">
        <v>140</v>
      </c>
      <c r="J3150" t="s">
        <v>141</v>
      </c>
      <c r="K3150" t="s">
        <v>142</v>
      </c>
      <c r="L3150">
        <v>11</v>
      </c>
      <c r="M3150" t="s">
        <v>41</v>
      </c>
      <c r="N3150">
        <v>11215</v>
      </c>
      <c r="O3150" t="s">
        <v>167</v>
      </c>
      <c r="P3150">
        <v>1121587000</v>
      </c>
      <c r="Q3150" t="s">
        <v>255</v>
      </c>
      <c r="R3150">
        <v>1121510300</v>
      </c>
      <c r="S3150" t="s">
        <v>256</v>
      </c>
      <c r="T3150">
        <v>1.12151030010223E+18</v>
      </c>
      <c r="U3150">
        <v>1</v>
      </c>
      <c r="V3150" t="s">
        <v>45</v>
      </c>
      <c r="W3150">
        <v>223</v>
      </c>
      <c r="X3150">
        <v>58</v>
      </c>
      <c r="Y3150" t="s">
        <v>9635</v>
      </c>
      <c r="Z3150">
        <v>112153104004</v>
      </c>
      <c r="AA3150" t="s">
        <v>699</v>
      </c>
      <c r="AB3150">
        <v>40</v>
      </c>
      <c r="AD3150">
        <v>1.1215103001022301E+24</v>
      </c>
      <c r="AE3150" t="s">
        <v>39</v>
      </c>
      <c r="AF3150" t="s">
        <v>9636</v>
      </c>
      <c r="AG3150">
        <v>143959</v>
      </c>
      <c r="AH3150">
        <v>5036</v>
      </c>
      <c r="AI3150" t="s">
        <v>39</v>
      </c>
      <c r="AJ3150" t="s">
        <v>39</v>
      </c>
      <c r="AK3150" t="s">
        <v>39</v>
      </c>
      <c r="AL3150">
        <v>127.090033360763</v>
      </c>
      <c r="AM3150">
        <v>37.541391716855202</v>
      </c>
      <c r="AN3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097","비주얼","","커피전문점/카페/다방","","서울특별시 광진구 구의로 40",127.090033360763,37.5413917168552));</v>
      </c>
    </row>
    <row r="3151" spans="1:40" hidden="1" x14ac:dyDescent="0.45">
      <c r="A3151">
        <v>20417303</v>
      </c>
      <c r="B3151" t="s">
        <v>28062</v>
      </c>
      <c r="C3151" t="s">
        <v>39</v>
      </c>
      <c r="D3151" t="s">
        <v>60</v>
      </c>
      <c r="E3151" t="s">
        <v>61</v>
      </c>
      <c r="F3151" t="s">
        <v>137</v>
      </c>
      <c r="G3151" t="s">
        <v>138</v>
      </c>
      <c r="H3151" t="s">
        <v>139</v>
      </c>
      <c r="I3151" t="s">
        <v>140</v>
      </c>
      <c r="J3151" t="s">
        <v>141</v>
      </c>
      <c r="K3151" t="s">
        <v>142</v>
      </c>
      <c r="L3151">
        <v>11</v>
      </c>
      <c r="M3151" t="s">
        <v>41</v>
      </c>
      <c r="N3151">
        <v>11560</v>
      </c>
      <c r="O3151" t="s">
        <v>42</v>
      </c>
      <c r="P3151">
        <v>1156061000</v>
      </c>
      <c r="Q3151" t="s">
        <v>1269</v>
      </c>
      <c r="R3151">
        <v>1156012700</v>
      </c>
      <c r="S3151" t="s">
        <v>1270</v>
      </c>
      <c r="T3151">
        <v>1.15601270010066E+18</v>
      </c>
      <c r="U3151">
        <v>1</v>
      </c>
      <c r="V3151" t="s">
        <v>45</v>
      </c>
      <c r="W3151">
        <v>66</v>
      </c>
      <c r="Y3151" t="s">
        <v>18817</v>
      </c>
      <c r="Z3151">
        <v>115603005074</v>
      </c>
      <c r="AA3151" t="s">
        <v>1272</v>
      </c>
      <c r="AB3151">
        <v>172</v>
      </c>
      <c r="AD3151">
        <v>1.15601270010066E+24</v>
      </c>
      <c r="AE3151" t="s">
        <v>18818</v>
      </c>
      <c r="AF3151" t="s">
        <v>18819</v>
      </c>
      <c r="AG3151">
        <v>150788</v>
      </c>
      <c r="AH3151">
        <v>7255</v>
      </c>
      <c r="AI3151" t="s">
        <v>47</v>
      </c>
      <c r="AJ3151" t="s">
        <v>39</v>
      </c>
      <c r="AK3151" t="s">
        <v>39</v>
      </c>
      <c r="AL3151">
        <v>126.892889881809</v>
      </c>
      <c r="AM3151">
        <v>37.528363848650599</v>
      </c>
      <c r="AN3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17303","카페마스터","","커피전문점/카페/다방","양평동삼호아파트","서울특별시 영등포구 선유로 172",126.892889881809,37.5283638486506));</v>
      </c>
    </row>
    <row r="3152" spans="1:40" hidden="1" x14ac:dyDescent="0.45">
      <c r="A3152">
        <v>16884354</v>
      </c>
      <c r="B3152" t="s">
        <v>28071</v>
      </c>
      <c r="C3152" t="s">
        <v>39</v>
      </c>
      <c r="D3152" t="s">
        <v>60</v>
      </c>
      <c r="E3152" t="s">
        <v>61</v>
      </c>
      <c r="F3152" t="s">
        <v>137</v>
      </c>
      <c r="G3152" t="s">
        <v>138</v>
      </c>
      <c r="H3152" t="s">
        <v>139</v>
      </c>
      <c r="I3152" t="s">
        <v>140</v>
      </c>
      <c r="J3152" t="s">
        <v>141</v>
      </c>
      <c r="K3152" t="s">
        <v>142</v>
      </c>
      <c r="L3152">
        <v>11</v>
      </c>
      <c r="M3152" t="s">
        <v>41</v>
      </c>
      <c r="N3152">
        <v>11620</v>
      </c>
      <c r="O3152" t="s">
        <v>245</v>
      </c>
      <c r="P3152">
        <v>1162064500</v>
      </c>
      <c r="Q3152" t="s">
        <v>246</v>
      </c>
      <c r="R3152">
        <v>1162010200</v>
      </c>
      <c r="S3152" t="s">
        <v>247</v>
      </c>
      <c r="T3152">
        <v>1.1620102001164101E+18</v>
      </c>
      <c r="U3152">
        <v>1</v>
      </c>
      <c r="V3152" t="s">
        <v>45</v>
      </c>
      <c r="W3152">
        <v>1641</v>
      </c>
      <c r="X3152">
        <v>36</v>
      </c>
      <c r="Y3152" t="s">
        <v>28072</v>
      </c>
      <c r="Z3152">
        <v>116204160538</v>
      </c>
      <c r="AA3152" t="s">
        <v>28073</v>
      </c>
      <c r="AB3152">
        <v>7</v>
      </c>
      <c r="AD3152">
        <v>1.16201020011641E+24</v>
      </c>
      <c r="AE3152" t="s">
        <v>39</v>
      </c>
      <c r="AF3152" t="s">
        <v>28074</v>
      </c>
      <c r="AG3152">
        <v>151930</v>
      </c>
      <c r="AH3152">
        <v>8778</v>
      </c>
      <c r="AI3152" t="s">
        <v>39</v>
      </c>
      <c r="AJ3152" t="s">
        <v>47</v>
      </c>
      <c r="AK3152" t="s">
        <v>39</v>
      </c>
      <c r="AL3152">
        <v>126.930556556651</v>
      </c>
      <c r="AM3152">
        <v>37.481360935993202</v>
      </c>
      <c r="AN3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84354","안녕파인","","커피전문점/카페/다방","","서울특별시 관악구 신림로56길 7",126.930556556651,37.4813609359932));</v>
      </c>
    </row>
    <row r="3153" spans="1:40" hidden="1" x14ac:dyDescent="0.45">
      <c r="A3153">
        <v>23216290</v>
      </c>
      <c r="B3153" t="s">
        <v>13152</v>
      </c>
      <c r="C3153" t="s">
        <v>5480</v>
      </c>
      <c r="D3153" t="s">
        <v>60</v>
      </c>
      <c r="E3153" t="s">
        <v>61</v>
      </c>
      <c r="F3153" t="s">
        <v>137</v>
      </c>
      <c r="G3153" t="s">
        <v>138</v>
      </c>
      <c r="H3153" t="s">
        <v>139</v>
      </c>
      <c r="I3153" t="s">
        <v>140</v>
      </c>
      <c r="J3153" t="s">
        <v>141</v>
      </c>
      <c r="K3153" t="s">
        <v>142</v>
      </c>
      <c r="L3153">
        <v>11</v>
      </c>
      <c r="M3153" t="s">
        <v>41</v>
      </c>
      <c r="N3153">
        <v>11170</v>
      </c>
      <c r="O3153" t="s">
        <v>207</v>
      </c>
      <c r="P3153">
        <v>1117065000</v>
      </c>
      <c r="Q3153" t="s">
        <v>1332</v>
      </c>
      <c r="R3153">
        <v>1117013000</v>
      </c>
      <c r="S3153" t="s">
        <v>1333</v>
      </c>
      <c r="T3153">
        <v>1.1170130001017201E+18</v>
      </c>
      <c r="U3153">
        <v>1</v>
      </c>
      <c r="V3153" t="s">
        <v>45</v>
      </c>
      <c r="W3153">
        <v>172</v>
      </c>
      <c r="X3153">
        <v>2</v>
      </c>
      <c r="Y3153" t="s">
        <v>28077</v>
      </c>
      <c r="Z3153">
        <v>111703102009</v>
      </c>
      <c r="AA3153" t="s">
        <v>1334</v>
      </c>
      <c r="AB3153">
        <v>153</v>
      </c>
      <c r="AD3153">
        <v>1.11701300010172E+24</v>
      </c>
      <c r="AE3153" t="s">
        <v>28078</v>
      </c>
      <c r="AF3153" t="s">
        <v>28079</v>
      </c>
      <c r="AG3153">
        <v>140200</v>
      </c>
      <c r="AH3153">
        <v>4351</v>
      </c>
      <c r="AI3153" t="s">
        <v>39</v>
      </c>
      <c r="AJ3153" t="s">
        <v>59</v>
      </c>
      <c r="AK3153" t="s">
        <v>39</v>
      </c>
      <c r="AL3153">
        <v>126.990975716817</v>
      </c>
      <c r="AM3153">
        <v>37.5345858535281</v>
      </c>
      <c r="AN3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6290","커피스미스","이태원점","커피전문점/카페/다방","한국외환은행(이태원지점)","서울특별시 용산구 이태원로 153",126.990975716817,37.5345858535281));</v>
      </c>
    </row>
    <row r="3154" spans="1:40" hidden="1" x14ac:dyDescent="0.45">
      <c r="A3154">
        <v>17175404</v>
      </c>
      <c r="B3154" t="s">
        <v>28094</v>
      </c>
      <c r="C3154" t="s">
        <v>39</v>
      </c>
      <c r="D3154" t="s">
        <v>60</v>
      </c>
      <c r="E3154" t="s">
        <v>61</v>
      </c>
      <c r="F3154" t="s">
        <v>137</v>
      </c>
      <c r="G3154" t="s">
        <v>138</v>
      </c>
      <c r="H3154" t="s">
        <v>139</v>
      </c>
      <c r="I3154" t="s">
        <v>140</v>
      </c>
      <c r="J3154" t="s">
        <v>141</v>
      </c>
      <c r="K3154" t="s">
        <v>142</v>
      </c>
      <c r="L3154">
        <v>11</v>
      </c>
      <c r="M3154" t="s">
        <v>41</v>
      </c>
      <c r="N3154">
        <v>11680</v>
      </c>
      <c r="O3154" t="s">
        <v>74</v>
      </c>
      <c r="P3154">
        <v>1168058000</v>
      </c>
      <c r="Q3154" t="s">
        <v>190</v>
      </c>
      <c r="R3154">
        <v>1168010500</v>
      </c>
      <c r="S3154" t="s">
        <v>191</v>
      </c>
      <c r="T3154">
        <v>1.16801050010159E+18</v>
      </c>
      <c r="U3154">
        <v>1</v>
      </c>
      <c r="V3154" t="s">
        <v>45</v>
      </c>
      <c r="W3154">
        <v>159</v>
      </c>
      <c r="Y3154" t="s">
        <v>4268</v>
      </c>
      <c r="Z3154">
        <v>116802122002</v>
      </c>
      <c r="AA3154" t="s">
        <v>1919</v>
      </c>
      <c r="AB3154">
        <v>513</v>
      </c>
      <c r="AD3154">
        <v>1.1680105001015899E+24</v>
      </c>
      <c r="AE3154" t="s">
        <v>4269</v>
      </c>
      <c r="AF3154" t="s">
        <v>4270</v>
      </c>
      <c r="AG3154">
        <v>135525</v>
      </c>
      <c r="AH3154">
        <v>6164</v>
      </c>
      <c r="AI3154" t="s">
        <v>39</v>
      </c>
      <c r="AJ3154" t="s">
        <v>39</v>
      </c>
      <c r="AK3154" t="s">
        <v>39</v>
      </c>
      <c r="AL3154">
        <v>127.05913910242801</v>
      </c>
      <c r="AM3154">
        <v>37.5118203253706</v>
      </c>
      <c r="AN3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5404","트래쉬버스터즈","","커피전문점/카페/다방","코엑스","서울특별시 강남구 영동대로 513",127.059139102428,37.5118203253706));</v>
      </c>
    </row>
    <row r="3155" spans="1:40" hidden="1" x14ac:dyDescent="0.45">
      <c r="A3155">
        <v>17175020</v>
      </c>
      <c r="B3155" t="s">
        <v>28095</v>
      </c>
      <c r="C3155" t="s">
        <v>28096</v>
      </c>
      <c r="D3155" t="s">
        <v>60</v>
      </c>
      <c r="E3155" t="s">
        <v>61</v>
      </c>
      <c r="F3155" t="s">
        <v>137</v>
      </c>
      <c r="G3155" t="s">
        <v>138</v>
      </c>
      <c r="H3155" t="s">
        <v>139</v>
      </c>
      <c r="I3155" t="s">
        <v>140</v>
      </c>
      <c r="J3155" t="s">
        <v>141</v>
      </c>
      <c r="K3155" t="s">
        <v>142</v>
      </c>
      <c r="L3155">
        <v>11</v>
      </c>
      <c r="M3155" t="s">
        <v>41</v>
      </c>
      <c r="N3155">
        <v>11470</v>
      </c>
      <c r="O3155" t="s">
        <v>115</v>
      </c>
      <c r="P3155">
        <v>1147062000</v>
      </c>
      <c r="Q3155" t="s">
        <v>1422</v>
      </c>
      <c r="R3155">
        <v>1147010100</v>
      </c>
      <c r="S3155" t="s">
        <v>172</v>
      </c>
      <c r="T3155">
        <v>1.1470101001102001E+18</v>
      </c>
      <c r="U3155">
        <v>1</v>
      </c>
      <c r="V3155" t="s">
        <v>45</v>
      </c>
      <c r="W3155">
        <v>1020</v>
      </c>
      <c r="X3155">
        <v>27</v>
      </c>
      <c r="Y3155" t="s">
        <v>18028</v>
      </c>
      <c r="Z3155">
        <v>114704142252</v>
      </c>
      <c r="AA3155" t="s">
        <v>18029</v>
      </c>
      <c r="AB3155">
        <v>14</v>
      </c>
      <c r="AD3155">
        <v>1.1470101001102E+24</v>
      </c>
      <c r="AE3155" t="s">
        <v>39</v>
      </c>
      <c r="AF3155" t="s">
        <v>18030</v>
      </c>
      <c r="AG3155">
        <v>158861</v>
      </c>
      <c r="AH3155">
        <v>8087</v>
      </c>
      <c r="AI3155" t="s">
        <v>39</v>
      </c>
      <c r="AJ3155" t="s">
        <v>59</v>
      </c>
      <c r="AK3155" t="s">
        <v>39</v>
      </c>
      <c r="AL3155">
        <v>126.86111289542001</v>
      </c>
      <c r="AM3155">
        <v>37.520709195110697</v>
      </c>
      <c r="AN3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75020","아이쿱자연드림","신서점","커피전문점/카페/다방","","서울특별시 양천구 신월로38길 14",126.86111289542,37.5207091951107));</v>
      </c>
    </row>
    <row r="3156" spans="1:40" hidden="1" x14ac:dyDescent="0.45">
      <c r="A3156">
        <v>23413679</v>
      </c>
      <c r="B3156" t="s">
        <v>28098</v>
      </c>
      <c r="C3156" t="s">
        <v>7564</v>
      </c>
      <c r="D3156" t="s">
        <v>60</v>
      </c>
      <c r="E3156" t="s">
        <v>61</v>
      </c>
      <c r="F3156" t="s">
        <v>137</v>
      </c>
      <c r="G3156" t="s">
        <v>138</v>
      </c>
      <c r="H3156" t="s">
        <v>139</v>
      </c>
      <c r="I3156" t="s">
        <v>140</v>
      </c>
      <c r="J3156" t="s">
        <v>141</v>
      </c>
      <c r="K3156" t="s">
        <v>142</v>
      </c>
      <c r="L3156">
        <v>11</v>
      </c>
      <c r="M3156" t="s">
        <v>41</v>
      </c>
      <c r="N3156">
        <v>11290</v>
      </c>
      <c r="O3156" t="s">
        <v>93</v>
      </c>
      <c r="P3156">
        <v>1129072500</v>
      </c>
      <c r="Q3156" t="s">
        <v>4212</v>
      </c>
      <c r="R3156">
        <v>1129013600</v>
      </c>
      <c r="S3156" t="s">
        <v>1868</v>
      </c>
      <c r="T3156">
        <v>1.1290136001002701E+18</v>
      </c>
      <c r="U3156">
        <v>1</v>
      </c>
      <c r="V3156" t="s">
        <v>45</v>
      </c>
      <c r="W3156">
        <v>27</v>
      </c>
      <c r="X3156">
        <v>62</v>
      </c>
      <c r="Y3156" t="s">
        <v>28099</v>
      </c>
      <c r="Z3156">
        <v>112904121742</v>
      </c>
      <c r="AA3156" t="s">
        <v>16587</v>
      </c>
      <c r="AB3156">
        <v>27</v>
      </c>
      <c r="AD3156">
        <v>1.12901360010027E+24</v>
      </c>
      <c r="AE3156" t="s">
        <v>1559</v>
      </c>
      <c r="AF3156" t="s">
        <v>28100</v>
      </c>
      <c r="AG3156">
        <v>136130</v>
      </c>
      <c r="AH3156">
        <v>2751</v>
      </c>
      <c r="AI3156" t="s">
        <v>39</v>
      </c>
      <c r="AJ3156" t="s">
        <v>59</v>
      </c>
      <c r="AK3156" t="s">
        <v>39</v>
      </c>
      <c r="AL3156">
        <v>127.041845567754</v>
      </c>
      <c r="AM3156">
        <v>37.603624169326402</v>
      </c>
      <c r="AN3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3679","설빙월곡역점","월곡역점","커피전문점/카페/다방","정우빌딩","서울특별시 성북구 화랑로11길 27",127.041845567754,37.6036241693264));</v>
      </c>
    </row>
    <row r="3157" spans="1:40" hidden="1" x14ac:dyDescent="0.45">
      <c r="A3157">
        <v>20685855</v>
      </c>
      <c r="B3157" t="s">
        <v>28106</v>
      </c>
      <c r="C3157" t="s">
        <v>39</v>
      </c>
      <c r="D3157" t="s">
        <v>60</v>
      </c>
      <c r="E3157" t="s">
        <v>61</v>
      </c>
      <c r="F3157" t="s">
        <v>137</v>
      </c>
      <c r="G3157" t="s">
        <v>138</v>
      </c>
      <c r="H3157" t="s">
        <v>139</v>
      </c>
      <c r="I3157" t="s">
        <v>140</v>
      </c>
      <c r="J3157" t="s">
        <v>141</v>
      </c>
      <c r="K3157" t="s">
        <v>142</v>
      </c>
      <c r="L3157">
        <v>11</v>
      </c>
      <c r="M3157" t="s">
        <v>41</v>
      </c>
      <c r="N3157">
        <v>11590</v>
      </c>
      <c r="O3157" t="s">
        <v>65</v>
      </c>
      <c r="P3157">
        <v>1159051000</v>
      </c>
      <c r="Q3157" t="s">
        <v>2599</v>
      </c>
      <c r="R3157">
        <v>1159010100</v>
      </c>
      <c r="S3157" t="s">
        <v>764</v>
      </c>
      <c r="T3157">
        <v>1.15901010010114E+18</v>
      </c>
      <c r="U3157">
        <v>1</v>
      </c>
      <c r="V3157" t="s">
        <v>45</v>
      </c>
      <c r="W3157">
        <v>114</v>
      </c>
      <c r="X3157">
        <v>5</v>
      </c>
      <c r="Y3157" t="s">
        <v>28107</v>
      </c>
      <c r="Z3157">
        <v>115903119011</v>
      </c>
      <c r="AA3157" t="s">
        <v>5080</v>
      </c>
      <c r="AB3157">
        <v>162</v>
      </c>
      <c r="AD3157">
        <v>1.1590101001011399E+24</v>
      </c>
      <c r="AE3157" t="s">
        <v>28108</v>
      </c>
      <c r="AF3157" t="s">
        <v>28109</v>
      </c>
      <c r="AG3157">
        <v>156050</v>
      </c>
      <c r="AH3157">
        <v>6922</v>
      </c>
      <c r="AI3157" t="s">
        <v>39</v>
      </c>
      <c r="AJ3157" t="s">
        <v>47</v>
      </c>
      <c r="AK3157" t="s">
        <v>39</v>
      </c>
      <c r="AL3157">
        <v>126.94394488216901</v>
      </c>
      <c r="AM3157">
        <v>37.513396527741598</v>
      </c>
      <c r="AN3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5855","커피자리","","커피전문점/카페/다방","한주실업","서울특별시 동작구 노량진로 162",126.943944882169,37.5133965277416));</v>
      </c>
    </row>
    <row r="3158" spans="1:40" hidden="1" x14ac:dyDescent="0.45">
      <c r="A3158">
        <v>20684121</v>
      </c>
      <c r="B3158" t="s">
        <v>28110</v>
      </c>
      <c r="C3158" t="s">
        <v>39</v>
      </c>
      <c r="D3158" t="s">
        <v>60</v>
      </c>
      <c r="E3158" t="s">
        <v>61</v>
      </c>
      <c r="F3158" t="s">
        <v>137</v>
      </c>
      <c r="G3158" t="s">
        <v>138</v>
      </c>
      <c r="H3158" t="s">
        <v>139</v>
      </c>
      <c r="I3158" t="s">
        <v>140</v>
      </c>
      <c r="J3158" t="s">
        <v>141</v>
      </c>
      <c r="K3158" t="s">
        <v>142</v>
      </c>
      <c r="L3158">
        <v>11</v>
      </c>
      <c r="M3158" t="s">
        <v>41</v>
      </c>
      <c r="N3158">
        <v>11305</v>
      </c>
      <c r="O3158" t="s">
        <v>301</v>
      </c>
      <c r="P3158">
        <v>1130559500</v>
      </c>
      <c r="Q3158" t="s">
        <v>558</v>
      </c>
      <c r="R3158">
        <v>1130510200</v>
      </c>
      <c r="S3158" t="s">
        <v>559</v>
      </c>
      <c r="T3158">
        <v>1.13051020010445E+18</v>
      </c>
      <c r="U3158">
        <v>1</v>
      </c>
      <c r="V3158" t="s">
        <v>45</v>
      </c>
      <c r="W3158">
        <v>445</v>
      </c>
      <c r="X3158">
        <v>3</v>
      </c>
      <c r="Y3158" t="s">
        <v>28111</v>
      </c>
      <c r="Z3158">
        <v>113053005044</v>
      </c>
      <c r="AA3158" t="s">
        <v>5111</v>
      </c>
      <c r="AB3158">
        <v>405</v>
      </c>
      <c r="AC3158">
        <v>1</v>
      </c>
      <c r="AD3158">
        <v>1.1305102001044499E+24</v>
      </c>
      <c r="AE3158" t="s">
        <v>28112</v>
      </c>
      <c r="AF3158" t="s">
        <v>28113</v>
      </c>
      <c r="AG3158">
        <v>142867</v>
      </c>
      <c r="AH3158">
        <v>1065</v>
      </c>
      <c r="AI3158" t="s">
        <v>39</v>
      </c>
      <c r="AJ3158" t="s">
        <v>47</v>
      </c>
      <c r="AK3158" t="s">
        <v>39</v>
      </c>
      <c r="AL3158">
        <v>127.02676688912899</v>
      </c>
      <c r="AM3158">
        <v>37.6370103464102</v>
      </c>
      <c r="AN3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4121","카페마타리","","커피전문점/카페/다방","금성약국","서울특별시 강북구 오패산로 405-1",127.026766889129,37.6370103464102));</v>
      </c>
    </row>
    <row r="3159" spans="1:40" hidden="1" x14ac:dyDescent="0.45">
      <c r="A3159">
        <v>25808106</v>
      </c>
      <c r="B3159" t="s">
        <v>9303</v>
      </c>
      <c r="C3159" t="s">
        <v>28114</v>
      </c>
      <c r="D3159" t="s">
        <v>60</v>
      </c>
      <c r="E3159" t="s">
        <v>61</v>
      </c>
      <c r="F3159" t="s">
        <v>137</v>
      </c>
      <c r="G3159" t="s">
        <v>138</v>
      </c>
      <c r="H3159" t="s">
        <v>139</v>
      </c>
      <c r="I3159" t="s">
        <v>140</v>
      </c>
      <c r="J3159" t="s">
        <v>141</v>
      </c>
      <c r="K3159" t="s">
        <v>142</v>
      </c>
      <c r="L3159">
        <v>11</v>
      </c>
      <c r="M3159" t="s">
        <v>41</v>
      </c>
      <c r="N3159">
        <v>11650</v>
      </c>
      <c r="O3159" t="s">
        <v>62</v>
      </c>
      <c r="P3159">
        <v>1165065200</v>
      </c>
      <c r="Q3159" t="s">
        <v>1435</v>
      </c>
      <c r="R3159">
        <v>1165010400</v>
      </c>
      <c r="S3159" t="s">
        <v>4150</v>
      </c>
      <c r="T3159">
        <v>1.1650104001001001E+18</v>
      </c>
      <c r="U3159">
        <v>1</v>
      </c>
      <c r="V3159" t="s">
        <v>45</v>
      </c>
      <c r="W3159">
        <v>10</v>
      </c>
      <c r="X3159">
        <v>16</v>
      </c>
      <c r="Y3159" t="s">
        <v>11763</v>
      </c>
      <c r="Z3159">
        <v>116504163470</v>
      </c>
      <c r="AA3159" t="s">
        <v>9338</v>
      </c>
      <c r="AB3159">
        <v>73</v>
      </c>
      <c r="AC3159">
        <v>71</v>
      </c>
      <c r="AD3159">
        <v>1.1650104001001E+24</v>
      </c>
      <c r="AE3159" t="s">
        <v>11764</v>
      </c>
      <c r="AF3159" t="s">
        <v>11765</v>
      </c>
      <c r="AG3159">
        <v>137150</v>
      </c>
      <c r="AH3159">
        <v>6803</v>
      </c>
      <c r="AI3159" t="s">
        <v>39</v>
      </c>
      <c r="AJ3159" t="s">
        <v>47</v>
      </c>
      <c r="AK3159" t="s">
        <v>39</v>
      </c>
      <c r="AL3159">
        <v>127.042713505005</v>
      </c>
      <c r="AM3159">
        <v>37.459652240990302</v>
      </c>
      <c r="AN3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8106","할리스커피","서울만남의광장휴게소","커피전문점/카페/다방","만남의광장주유소","서울특별시 서초구 양재대로12길 73-71",127.042713505005,37.4596522409903));</v>
      </c>
    </row>
    <row r="3160" spans="1:40" hidden="1" x14ac:dyDescent="0.45">
      <c r="A3160">
        <v>20807932</v>
      </c>
      <c r="B3160" t="s">
        <v>28120</v>
      </c>
      <c r="C3160" t="s">
        <v>3315</v>
      </c>
      <c r="D3160" t="s">
        <v>60</v>
      </c>
      <c r="E3160" t="s">
        <v>61</v>
      </c>
      <c r="F3160" t="s">
        <v>137</v>
      </c>
      <c r="G3160" t="s">
        <v>138</v>
      </c>
      <c r="H3160" t="s">
        <v>139</v>
      </c>
      <c r="I3160" t="s">
        <v>140</v>
      </c>
      <c r="J3160" t="s">
        <v>141</v>
      </c>
      <c r="K3160" t="s">
        <v>142</v>
      </c>
      <c r="L3160">
        <v>11</v>
      </c>
      <c r="M3160" t="s">
        <v>41</v>
      </c>
      <c r="N3160">
        <v>11215</v>
      </c>
      <c r="O3160" t="s">
        <v>167</v>
      </c>
      <c r="P3160">
        <v>1121571000</v>
      </c>
      <c r="Q3160" t="s">
        <v>384</v>
      </c>
      <c r="R3160">
        <v>1121510700</v>
      </c>
      <c r="S3160" t="s">
        <v>384</v>
      </c>
      <c r="T3160">
        <v>1.12151070010005E+18</v>
      </c>
      <c r="U3160">
        <v>1</v>
      </c>
      <c r="V3160" t="s">
        <v>45</v>
      </c>
      <c r="W3160">
        <v>5</v>
      </c>
      <c r="X3160">
        <v>43</v>
      </c>
      <c r="Y3160" t="s">
        <v>28121</v>
      </c>
      <c r="Z3160">
        <v>112153104007</v>
      </c>
      <c r="AA3160" t="s">
        <v>1120</v>
      </c>
      <c r="AB3160">
        <v>119</v>
      </c>
      <c r="AD3160">
        <v>1.12151070010005E+24</v>
      </c>
      <c r="AE3160" t="s">
        <v>39</v>
      </c>
      <c r="AF3160" t="s">
        <v>28122</v>
      </c>
      <c r="AG3160">
        <v>143914</v>
      </c>
      <c r="AH3160">
        <v>5017</v>
      </c>
      <c r="AI3160" t="s">
        <v>39</v>
      </c>
      <c r="AJ3160" t="s">
        <v>47</v>
      </c>
      <c r="AK3160" t="s">
        <v>39</v>
      </c>
      <c r="AL3160">
        <v>127.071199311581</v>
      </c>
      <c r="AM3160">
        <v>37.541749668204901</v>
      </c>
      <c r="AN3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07932","공차건대점","건대점","커피전문점/카페/다방","","서울특별시 광진구 능동로 119",127.071199311581,37.5417496682049));</v>
      </c>
    </row>
    <row r="3161" spans="1:40" hidden="1" x14ac:dyDescent="0.45">
      <c r="A3161">
        <v>16893175</v>
      </c>
      <c r="B3161" t="s">
        <v>28123</v>
      </c>
      <c r="C3161" t="s">
        <v>13114</v>
      </c>
      <c r="D3161" t="s">
        <v>60</v>
      </c>
      <c r="E3161" t="s">
        <v>61</v>
      </c>
      <c r="F3161" t="s">
        <v>137</v>
      </c>
      <c r="G3161" t="s">
        <v>138</v>
      </c>
      <c r="H3161" t="s">
        <v>139</v>
      </c>
      <c r="I3161" t="s">
        <v>140</v>
      </c>
      <c r="J3161" t="s">
        <v>141</v>
      </c>
      <c r="K3161" t="s">
        <v>142</v>
      </c>
      <c r="L3161">
        <v>11</v>
      </c>
      <c r="M3161" t="s">
        <v>41</v>
      </c>
      <c r="N3161">
        <v>11650</v>
      </c>
      <c r="O3161" t="s">
        <v>62</v>
      </c>
      <c r="P3161">
        <v>1165051000</v>
      </c>
      <c r="Q3161" t="s">
        <v>458</v>
      </c>
      <c r="R3161">
        <v>1165010800</v>
      </c>
      <c r="S3161" t="s">
        <v>72</v>
      </c>
      <c r="T3161">
        <v>1.1650108001165901E+18</v>
      </c>
      <c r="U3161">
        <v>1</v>
      </c>
      <c r="V3161" t="s">
        <v>45</v>
      </c>
      <c r="W3161">
        <v>1659</v>
      </c>
      <c r="X3161">
        <v>6</v>
      </c>
      <c r="Y3161" t="s">
        <v>28124</v>
      </c>
      <c r="Z3161">
        <v>116504163707</v>
      </c>
      <c r="AA3161" t="s">
        <v>3846</v>
      </c>
      <c r="AB3161">
        <v>28</v>
      </c>
      <c r="AD3161">
        <v>1.16501080011659E+24</v>
      </c>
      <c r="AE3161" t="s">
        <v>39</v>
      </c>
      <c r="AF3161" t="s">
        <v>28125</v>
      </c>
      <c r="AG3161">
        <v>137881</v>
      </c>
      <c r="AH3161">
        <v>6634</v>
      </c>
      <c r="AI3161" t="s">
        <v>39</v>
      </c>
      <c r="AJ3161" t="s">
        <v>47</v>
      </c>
      <c r="AK3161" t="s">
        <v>39</v>
      </c>
      <c r="AL3161">
        <v>127.01541696722801</v>
      </c>
      <c r="AM3161">
        <v>37.493154551998103</v>
      </c>
      <c r="AN3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93175","에슬로우커피","서초2호점","커피전문점/카페/다방","","서울특별시 서초구 서초중앙로22길 28",127.015416967228,37.4931545519981));</v>
      </c>
    </row>
    <row r="3162" spans="1:40" hidden="1" x14ac:dyDescent="0.45">
      <c r="A3162">
        <v>16723803</v>
      </c>
      <c r="B3162" t="s">
        <v>2191</v>
      </c>
      <c r="C3162" t="s">
        <v>28133</v>
      </c>
      <c r="D3162" t="s">
        <v>60</v>
      </c>
      <c r="E3162" t="s">
        <v>61</v>
      </c>
      <c r="F3162" t="s">
        <v>137</v>
      </c>
      <c r="G3162" t="s">
        <v>138</v>
      </c>
      <c r="H3162" t="s">
        <v>139</v>
      </c>
      <c r="I3162" t="s">
        <v>140</v>
      </c>
      <c r="J3162" t="s">
        <v>141</v>
      </c>
      <c r="K3162" t="s">
        <v>142</v>
      </c>
      <c r="L3162">
        <v>11</v>
      </c>
      <c r="M3162" t="s">
        <v>41</v>
      </c>
      <c r="N3162">
        <v>11620</v>
      </c>
      <c r="O3162" t="s">
        <v>245</v>
      </c>
      <c r="P3162">
        <v>1162059500</v>
      </c>
      <c r="Q3162" t="s">
        <v>556</v>
      </c>
      <c r="R3162">
        <v>1162010100</v>
      </c>
      <c r="S3162" t="s">
        <v>268</v>
      </c>
      <c r="T3162">
        <v>1.1620101001156201E+18</v>
      </c>
      <c r="U3162">
        <v>1</v>
      </c>
      <c r="V3162" t="s">
        <v>45</v>
      </c>
      <c r="W3162">
        <v>1562</v>
      </c>
      <c r="X3162">
        <v>18</v>
      </c>
      <c r="Y3162" t="s">
        <v>28134</v>
      </c>
      <c r="Z3162">
        <v>116203120008</v>
      </c>
      <c r="AA3162" t="s">
        <v>5475</v>
      </c>
      <c r="AB3162">
        <v>80</v>
      </c>
      <c r="AD3162">
        <v>1.16201010011562E+24</v>
      </c>
      <c r="AE3162" t="s">
        <v>25066</v>
      </c>
      <c r="AF3162" t="s">
        <v>28135</v>
      </c>
      <c r="AG3162">
        <v>151841</v>
      </c>
      <c r="AH3162">
        <v>8831</v>
      </c>
      <c r="AI3162" t="s">
        <v>39</v>
      </c>
      <c r="AJ3162" t="s">
        <v>39</v>
      </c>
      <c r="AK3162" t="s">
        <v>39</v>
      </c>
      <c r="AL3162">
        <v>126.945251636873</v>
      </c>
      <c r="AM3162">
        <v>37.479204367469798</v>
      </c>
      <c r="AN3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803","이디야커피","청룡중앙점","커피전문점/카페/다방","제이빌딩","서울특별시 관악구 쑥고개로 80",126.945251636873,37.4792043674698));</v>
      </c>
    </row>
    <row r="3163" spans="1:40" hidden="1" x14ac:dyDescent="0.45">
      <c r="A3163">
        <v>8732315</v>
      </c>
      <c r="B3163" t="s">
        <v>2654</v>
      </c>
      <c r="C3163" t="s">
        <v>28136</v>
      </c>
      <c r="D3163" t="s">
        <v>60</v>
      </c>
      <c r="E3163" t="s">
        <v>61</v>
      </c>
      <c r="F3163" t="s">
        <v>137</v>
      </c>
      <c r="G3163" t="s">
        <v>138</v>
      </c>
      <c r="H3163" t="s">
        <v>139</v>
      </c>
      <c r="I3163" t="s">
        <v>140</v>
      </c>
      <c r="J3163" t="s">
        <v>141</v>
      </c>
      <c r="K3163" t="s">
        <v>142</v>
      </c>
      <c r="L3163">
        <v>11</v>
      </c>
      <c r="M3163" t="s">
        <v>41</v>
      </c>
      <c r="N3163">
        <v>11530</v>
      </c>
      <c r="O3163" t="s">
        <v>310</v>
      </c>
      <c r="P3163">
        <v>1153077000</v>
      </c>
      <c r="Q3163" t="s">
        <v>2533</v>
      </c>
      <c r="R3163">
        <v>1153010800</v>
      </c>
      <c r="S3163" t="s">
        <v>752</v>
      </c>
      <c r="T3163">
        <v>1.1530108001005501E+18</v>
      </c>
      <c r="U3163">
        <v>1</v>
      </c>
      <c r="V3163" t="s">
        <v>45</v>
      </c>
      <c r="W3163">
        <v>55</v>
      </c>
      <c r="X3163">
        <v>50</v>
      </c>
      <c r="Y3163" t="s">
        <v>28137</v>
      </c>
      <c r="Z3163">
        <v>115303000028</v>
      </c>
      <c r="AA3163" t="s">
        <v>723</v>
      </c>
      <c r="AB3163">
        <v>216</v>
      </c>
      <c r="AD3163">
        <v>1.1530108001005501E+24</v>
      </c>
      <c r="AE3163" t="s">
        <v>39</v>
      </c>
      <c r="AF3163" t="s">
        <v>28138</v>
      </c>
      <c r="AG3163">
        <v>152100</v>
      </c>
      <c r="AH3163">
        <v>8271</v>
      </c>
      <c r="AI3163" t="s">
        <v>39</v>
      </c>
      <c r="AJ3163" t="s">
        <v>39</v>
      </c>
      <c r="AK3163" t="s">
        <v>39</v>
      </c>
      <c r="AL3163">
        <v>126.844849844365</v>
      </c>
      <c r="AM3163">
        <v>37.4962051540044</v>
      </c>
      <c r="AN3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32315","스타벅스","오류동역점","커피전문점/카페/다방","","서울특별시 구로구 경인로 216",126.844849844365,37.4962051540044));</v>
      </c>
    </row>
    <row r="3164" spans="1:40" hidden="1" x14ac:dyDescent="0.45">
      <c r="A3164">
        <v>20075753</v>
      </c>
      <c r="B3164" t="s">
        <v>28141</v>
      </c>
      <c r="C3164" t="s">
        <v>39</v>
      </c>
      <c r="D3164" t="s">
        <v>60</v>
      </c>
      <c r="E3164" t="s">
        <v>61</v>
      </c>
      <c r="F3164" t="s">
        <v>137</v>
      </c>
      <c r="G3164" t="s">
        <v>138</v>
      </c>
      <c r="H3164" t="s">
        <v>139</v>
      </c>
      <c r="I3164" t="s">
        <v>140</v>
      </c>
      <c r="J3164" t="s">
        <v>141</v>
      </c>
      <c r="K3164" t="s">
        <v>142</v>
      </c>
      <c r="L3164">
        <v>11</v>
      </c>
      <c r="M3164" t="s">
        <v>41</v>
      </c>
      <c r="N3164">
        <v>11620</v>
      </c>
      <c r="O3164" t="s">
        <v>245</v>
      </c>
      <c r="P3164">
        <v>1162060500</v>
      </c>
      <c r="Q3164" t="s">
        <v>414</v>
      </c>
      <c r="R3164">
        <v>1162010100</v>
      </c>
      <c r="S3164" t="s">
        <v>268</v>
      </c>
      <c r="T3164">
        <v>1.1620101001170801E+18</v>
      </c>
      <c r="U3164">
        <v>1</v>
      </c>
      <c r="V3164" t="s">
        <v>45</v>
      </c>
      <c r="W3164">
        <v>1708</v>
      </c>
      <c r="X3164">
        <v>1</v>
      </c>
      <c r="Y3164" t="s">
        <v>16088</v>
      </c>
      <c r="Z3164">
        <v>116203120009</v>
      </c>
      <c r="AA3164" t="s">
        <v>416</v>
      </c>
      <c r="AB3164">
        <v>86</v>
      </c>
      <c r="AD3164">
        <v>1.16201010011708E+24</v>
      </c>
      <c r="AE3164" t="s">
        <v>1663</v>
      </c>
      <c r="AF3164" t="s">
        <v>16089</v>
      </c>
      <c r="AG3164">
        <v>151925</v>
      </c>
      <c r="AH3164">
        <v>8751</v>
      </c>
      <c r="AI3164" t="s">
        <v>39</v>
      </c>
      <c r="AJ3164" t="s">
        <v>39</v>
      </c>
      <c r="AK3164" t="s">
        <v>39</v>
      </c>
      <c r="AL3164">
        <v>126.944404975808</v>
      </c>
      <c r="AM3164">
        <v>37.485540208305501</v>
      </c>
      <c r="AN3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5753","커반","","커피전문점/카페/다방","두산아파트","서울특별시 관악구 은천로 86",126.944404975808,37.4855402083055));</v>
      </c>
    </row>
    <row r="3165" spans="1:40" hidden="1" x14ac:dyDescent="0.45">
      <c r="A3165">
        <v>23326495</v>
      </c>
      <c r="B3165" t="s">
        <v>28150</v>
      </c>
      <c r="C3165" t="s">
        <v>39</v>
      </c>
      <c r="D3165" t="s">
        <v>60</v>
      </c>
      <c r="E3165" t="s">
        <v>61</v>
      </c>
      <c r="F3165" t="s">
        <v>137</v>
      </c>
      <c r="G3165" t="s">
        <v>138</v>
      </c>
      <c r="H3165" t="s">
        <v>139</v>
      </c>
      <c r="I3165" t="s">
        <v>140</v>
      </c>
      <c r="J3165" t="s">
        <v>141</v>
      </c>
      <c r="K3165" t="s">
        <v>142</v>
      </c>
      <c r="L3165">
        <v>11</v>
      </c>
      <c r="M3165" t="s">
        <v>41</v>
      </c>
      <c r="N3165">
        <v>11230</v>
      </c>
      <c r="O3165" t="s">
        <v>440</v>
      </c>
      <c r="P3165">
        <v>1123057000</v>
      </c>
      <c r="Q3165" t="s">
        <v>1835</v>
      </c>
      <c r="R3165">
        <v>1123010400</v>
      </c>
      <c r="S3165" t="s">
        <v>1836</v>
      </c>
      <c r="T3165">
        <v>1.1230104001003802E+18</v>
      </c>
      <c r="U3165">
        <v>1</v>
      </c>
      <c r="V3165" t="s">
        <v>45</v>
      </c>
      <c r="W3165">
        <v>38</v>
      </c>
      <c r="X3165">
        <v>104</v>
      </c>
      <c r="Y3165" t="s">
        <v>18581</v>
      </c>
      <c r="Z3165">
        <v>112304115429</v>
      </c>
      <c r="AA3165" t="s">
        <v>3901</v>
      </c>
      <c r="AB3165">
        <v>54</v>
      </c>
      <c r="AD3165">
        <v>1.1230104001003801E+24</v>
      </c>
      <c r="AE3165" t="s">
        <v>39</v>
      </c>
      <c r="AF3165" t="s">
        <v>18582</v>
      </c>
      <c r="AG3165">
        <v>130020</v>
      </c>
      <c r="AH3165">
        <v>2508</v>
      </c>
      <c r="AI3165" t="s">
        <v>39</v>
      </c>
      <c r="AJ3165" t="s">
        <v>47</v>
      </c>
      <c r="AK3165" t="s">
        <v>39</v>
      </c>
      <c r="AL3165">
        <v>127.060354880172</v>
      </c>
      <c r="AM3165">
        <v>37.578102260802197</v>
      </c>
      <c r="AN3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6495","카페윤언니네","","커피전문점/카페/다방","","서울특별시 동대문구 전농로16길 54",127.060354880172,37.5781022608022));</v>
      </c>
    </row>
    <row r="3166" spans="1:40" hidden="1" x14ac:dyDescent="0.45">
      <c r="A3166">
        <v>26384744</v>
      </c>
      <c r="B3166" t="s">
        <v>28157</v>
      </c>
      <c r="C3166" t="s">
        <v>39</v>
      </c>
      <c r="D3166" t="s">
        <v>60</v>
      </c>
      <c r="E3166" t="s">
        <v>61</v>
      </c>
      <c r="F3166" t="s">
        <v>137</v>
      </c>
      <c r="G3166" t="s">
        <v>138</v>
      </c>
      <c r="H3166" t="s">
        <v>139</v>
      </c>
      <c r="I3166" t="s">
        <v>140</v>
      </c>
      <c r="J3166" t="s">
        <v>141</v>
      </c>
      <c r="K3166" t="s">
        <v>142</v>
      </c>
      <c r="L3166">
        <v>11</v>
      </c>
      <c r="M3166" t="s">
        <v>41</v>
      </c>
      <c r="N3166">
        <v>11200</v>
      </c>
      <c r="O3166" t="s">
        <v>48</v>
      </c>
      <c r="P3166">
        <v>1120066000</v>
      </c>
      <c r="Q3166" t="s">
        <v>1564</v>
      </c>
      <c r="R3166">
        <v>1120011400</v>
      </c>
      <c r="S3166" t="s">
        <v>1565</v>
      </c>
      <c r="T3166">
        <v>1.1200114001001304E+18</v>
      </c>
      <c r="U3166">
        <v>1</v>
      </c>
      <c r="V3166" t="s">
        <v>45</v>
      </c>
      <c r="W3166">
        <v>13</v>
      </c>
      <c r="X3166">
        <v>445</v>
      </c>
      <c r="Y3166" t="s">
        <v>28158</v>
      </c>
      <c r="Z3166">
        <v>112004109315</v>
      </c>
      <c r="AA3166" t="s">
        <v>12989</v>
      </c>
      <c r="AB3166">
        <v>22</v>
      </c>
      <c r="AC3166">
        <v>11</v>
      </c>
      <c r="AD3166">
        <v>1.1200114001001304E+24</v>
      </c>
      <c r="AE3166" t="s">
        <v>28159</v>
      </c>
      <c r="AF3166" t="s">
        <v>28160</v>
      </c>
      <c r="AG3166">
        <v>133110</v>
      </c>
      <c r="AH3166">
        <v>4790</v>
      </c>
      <c r="AI3166" t="s">
        <v>39</v>
      </c>
      <c r="AJ3166" t="s">
        <v>39</v>
      </c>
      <c r="AK3166" t="s">
        <v>39</v>
      </c>
      <c r="AL3166">
        <v>127.04995198185</v>
      </c>
      <c r="AM3166">
        <v>37.547680741077798</v>
      </c>
      <c r="AN3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84744","전광수커피","","커피전문점/카페/다방","태녕물산","서울특별시 성동구 상원6나길 22-11",127.04995198185,37.5476807410778));</v>
      </c>
    </row>
    <row r="3167" spans="1:40" hidden="1" x14ac:dyDescent="0.45">
      <c r="A3167">
        <v>25879473</v>
      </c>
      <c r="B3167" t="s">
        <v>9794</v>
      </c>
      <c r="C3167" t="s">
        <v>6174</v>
      </c>
      <c r="D3167" t="s">
        <v>60</v>
      </c>
      <c r="E3167" t="s">
        <v>61</v>
      </c>
      <c r="F3167" t="s">
        <v>137</v>
      </c>
      <c r="G3167" t="s">
        <v>138</v>
      </c>
      <c r="H3167" t="s">
        <v>139</v>
      </c>
      <c r="I3167" t="s">
        <v>140</v>
      </c>
      <c r="J3167" t="s">
        <v>141</v>
      </c>
      <c r="K3167" t="s">
        <v>142</v>
      </c>
      <c r="L3167">
        <v>11</v>
      </c>
      <c r="M3167" t="s">
        <v>41</v>
      </c>
      <c r="N3167">
        <v>11620</v>
      </c>
      <c r="O3167" t="s">
        <v>245</v>
      </c>
      <c r="P3167">
        <v>1162052500</v>
      </c>
      <c r="Q3167" t="s">
        <v>267</v>
      </c>
      <c r="R3167">
        <v>1162010100</v>
      </c>
      <c r="S3167" t="s">
        <v>268</v>
      </c>
      <c r="T3167">
        <v>1.1620101001072901E+18</v>
      </c>
      <c r="U3167">
        <v>1</v>
      </c>
      <c r="V3167" t="s">
        <v>45</v>
      </c>
      <c r="W3167">
        <v>729</v>
      </c>
      <c r="X3167">
        <v>32</v>
      </c>
      <c r="Y3167" t="s">
        <v>17749</v>
      </c>
      <c r="Z3167">
        <v>116204160384</v>
      </c>
      <c r="AA3167" t="s">
        <v>270</v>
      </c>
      <c r="AB3167">
        <v>29</v>
      </c>
      <c r="AD3167">
        <v>1.16201010010729E+24</v>
      </c>
      <c r="AE3167" t="s">
        <v>14084</v>
      </c>
      <c r="AF3167" t="s">
        <v>17750</v>
      </c>
      <c r="AG3167">
        <v>151712</v>
      </c>
      <c r="AH3167">
        <v>8708</v>
      </c>
      <c r="AI3167" t="s">
        <v>39</v>
      </c>
      <c r="AJ3167" t="s">
        <v>7465</v>
      </c>
      <c r="AK3167" t="s">
        <v>39</v>
      </c>
      <c r="AL3167">
        <v>126.92505667187299</v>
      </c>
      <c r="AM3167">
        <v>37.491168504394501</v>
      </c>
      <c r="AN3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9473","설빙","보라매점","커피전문점/카페/다방","해태보라매타워","서울특별시 관악구 보라매로3길 29",126.925056671873,37.4911685043945));</v>
      </c>
    </row>
    <row r="3168" spans="1:40" hidden="1" x14ac:dyDescent="0.45">
      <c r="A3168">
        <v>11887626</v>
      </c>
      <c r="B3168" t="s">
        <v>28167</v>
      </c>
      <c r="C3168" t="s">
        <v>39</v>
      </c>
      <c r="D3168" t="s">
        <v>60</v>
      </c>
      <c r="E3168" t="s">
        <v>61</v>
      </c>
      <c r="F3168" t="s">
        <v>137</v>
      </c>
      <c r="G3168" t="s">
        <v>138</v>
      </c>
      <c r="H3168" t="s">
        <v>139</v>
      </c>
      <c r="I3168" t="s">
        <v>140</v>
      </c>
      <c r="J3168" t="s">
        <v>141</v>
      </c>
      <c r="K3168" t="s">
        <v>142</v>
      </c>
      <c r="L3168">
        <v>11</v>
      </c>
      <c r="M3168" t="s">
        <v>41</v>
      </c>
      <c r="N3168">
        <v>11440</v>
      </c>
      <c r="O3168" t="s">
        <v>81</v>
      </c>
      <c r="P3168">
        <v>1144069000</v>
      </c>
      <c r="Q3168" t="s">
        <v>1179</v>
      </c>
      <c r="R3168">
        <v>1144012300</v>
      </c>
      <c r="S3168" t="s">
        <v>1180</v>
      </c>
      <c r="T3168">
        <v>1.1440123001005702E+18</v>
      </c>
      <c r="U3168">
        <v>1</v>
      </c>
      <c r="V3168" t="s">
        <v>45</v>
      </c>
      <c r="W3168">
        <v>57</v>
      </c>
      <c r="X3168">
        <v>194</v>
      </c>
      <c r="Y3168" t="s">
        <v>28168</v>
      </c>
      <c r="Z3168">
        <v>114404139490</v>
      </c>
      <c r="AA3168" t="s">
        <v>18956</v>
      </c>
      <c r="AB3168">
        <v>74</v>
      </c>
      <c r="AD3168">
        <v>1.1440123001005702E+24</v>
      </c>
      <c r="AE3168" t="s">
        <v>39</v>
      </c>
      <c r="AF3168" t="s">
        <v>28169</v>
      </c>
      <c r="AG3168">
        <v>121230</v>
      </c>
      <c r="AH3168">
        <v>4014</v>
      </c>
      <c r="AI3168" t="s">
        <v>39</v>
      </c>
      <c r="AJ3168" t="s">
        <v>59</v>
      </c>
      <c r="AK3168" t="s">
        <v>39</v>
      </c>
      <c r="AL3168">
        <v>126.906935772689</v>
      </c>
      <c r="AM3168">
        <v>37.554336511890199</v>
      </c>
      <c r="AN3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87626","키오스크","","커피전문점/카페/다방","","서울특별시 마포구 월드컵로19길 74",126.906935772689,37.5543365118902));</v>
      </c>
    </row>
    <row r="3169" spans="1:40" hidden="1" x14ac:dyDescent="0.45">
      <c r="A3169">
        <v>20431764</v>
      </c>
      <c r="B3169" t="s">
        <v>2367</v>
      </c>
      <c r="C3169" t="s">
        <v>4431</v>
      </c>
      <c r="D3169" t="s">
        <v>60</v>
      </c>
      <c r="E3169" t="s">
        <v>61</v>
      </c>
      <c r="F3169" t="s">
        <v>137</v>
      </c>
      <c r="G3169" t="s">
        <v>138</v>
      </c>
      <c r="H3169" t="s">
        <v>139</v>
      </c>
      <c r="I3169" t="s">
        <v>140</v>
      </c>
      <c r="J3169" t="s">
        <v>141</v>
      </c>
      <c r="K3169" t="s">
        <v>142</v>
      </c>
      <c r="L3169">
        <v>11</v>
      </c>
      <c r="M3169" t="s">
        <v>41</v>
      </c>
      <c r="N3169">
        <v>11710</v>
      </c>
      <c r="O3169" t="s">
        <v>55</v>
      </c>
      <c r="P3169">
        <v>1171056600</v>
      </c>
      <c r="Q3169" t="s">
        <v>2075</v>
      </c>
      <c r="R3169">
        <v>1171011100</v>
      </c>
      <c r="S3169" t="s">
        <v>57</v>
      </c>
      <c r="T3169">
        <v>1.1710111001008799E+18</v>
      </c>
      <c r="U3169">
        <v>1</v>
      </c>
      <c r="V3169" t="s">
        <v>45</v>
      </c>
      <c r="W3169">
        <v>88</v>
      </c>
      <c r="Y3169" t="s">
        <v>2481</v>
      </c>
      <c r="Z3169">
        <v>117103123023</v>
      </c>
      <c r="AA3169" t="s">
        <v>802</v>
      </c>
      <c r="AB3169">
        <v>424</v>
      </c>
      <c r="AD3169">
        <v>1.17101110010088E+24</v>
      </c>
      <c r="AE3169" t="s">
        <v>2482</v>
      </c>
      <c r="AF3169" t="s">
        <v>2483</v>
      </c>
      <c r="AG3169">
        <v>138749</v>
      </c>
      <c r="AH3169">
        <v>5540</v>
      </c>
      <c r="AI3169" t="s">
        <v>39</v>
      </c>
      <c r="AJ3169" t="s">
        <v>59</v>
      </c>
      <c r="AK3169" t="s">
        <v>39</v>
      </c>
      <c r="AL3169">
        <v>127.115776502358</v>
      </c>
      <c r="AM3169">
        <v>37.520349394884398</v>
      </c>
      <c r="AN3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31764","엔제리너스","올림픽공원점","커피전문점/카페/다방","올림픽공원","서울특별시 송파구 올림픽로 424",127.115776502358,37.5203493948844));</v>
      </c>
    </row>
    <row r="3170" spans="1:40" hidden="1" x14ac:dyDescent="0.45">
      <c r="A3170">
        <v>16723695</v>
      </c>
      <c r="B3170" t="s">
        <v>28180</v>
      </c>
      <c r="C3170" t="s">
        <v>39</v>
      </c>
      <c r="D3170" t="s">
        <v>60</v>
      </c>
      <c r="E3170" t="s">
        <v>61</v>
      </c>
      <c r="F3170" t="s">
        <v>137</v>
      </c>
      <c r="G3170" t="s">
        <v>138</v>
      </c>
      <c r="H3170" t="s">
        <v>139</v>
      </c>
      <c r="I3170" t="s">
        <v>140</v>
      </c>
      <c r="J3170" t="s">
        <v>141</v>
      </c>
      <c r="K3170" t="s">
        <v>142</v>
      </c>
      <c r="L3170">
        <v>11</v>
      </c>
      <c r="M3170" t="s">
        <v>41</v>
      </c>
      <c r="N3170">
        <v>11215</v>
      </c>
      <c r="O3170" t="s">
        <v>167</v>
      </c>
      <c r="P3170">
        <v>1121584000</v>
      </c>
      <c r="Q3170" t="s">
        <v>525</v>
      </c>
      <c r="R3170">
        <v>1121510500</v>
      </c>
      <c r="S3170" t="s">
        <v>296</v>
      </c>
      <c r="T3170">
        <v>1.12151050010583E+18</v>
      </c>
      <c r="U3170">
        <v>1</v>
      </c>
      <c r="V3170" t="s">
        <v>45</v>
      </c>
      <c r="W3170">
        <v>583</v>
      </c>
      <c r="X3170">
        <v>11</v>
      </c>
      <c r="Y3170" t="s">
        <v>28181</v>
      </c>
      <c r="Z3170">
        <v>112154112480</v>
      </c>
      <c r="AA3170" t="s">
        <v>3077</v>
      </c>
      <c r="AB3170">
        <v>4</v>
      </c>
      <c r="AD3170">
        <v>1.12151050010583E+24</v>
      </c>
      <c r="AE3170" t="s">
        <v>39</v>
      </c>
      <c r="AF3170" t="s">
        <v>28182</v>
      </c>
      <c r="AG3170">
        <v>143864</v>
      </c>
      <c r="AH3170">
        <v>5092</v>
      </c>
      <c r="AI3170" t="s">
        <v>39</v>
      </c>
      <c r="AJ3170" t="s">
        <v>39</v>
      </c>
      <c r="AK3170" t="s">
        <v>39</v>
      </c>
      <c r="AL3170">
        <v>127.074842005376</v>
      </c>
      <c r="AM3170">
        <v>37.531758558956298</v>
      </c>
      <c r="AN3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695","카페구들","","커피전문점/카페/다방","","서울특별시 광진구 자양번영로3길 4",127.074842005376,37.5317585589563));</v>
      </c>
    </row>
    <row r="3171" spans="1:40" hidden="1" x14ac:dyDescent="0.45">
      <c r="A3171">
        <v>16723651</v>
      </c>
      <c r="B3171" t="s">
        <v>28183</v>
      </c>
      <c r="C3171" t="s">
        <v>39</v>
      </c>
      <c r="D3171" t="s">
        <v>60</v>
      </c>
      <c r="E3171" t="s">
        <v>61</v>
      </c>
      <c r="F3171" t="s">
        <v>137</v>
      </c>
      <c r="G3171" t="s">
        <v>138</v>
      </c>
      <c r="H3171" t="s">
        <v>139</v>
      </c>
      <c r="I3171" t="s">
        <v>140</v>
      </c>
      <c r="J3171" t="s">
        <v>141</v>
      </c>
      <c r="K3171" t="s">
        <v>142</v>
      </c>
      <c r="L3171">
        <v>11</v>
      </c>
      <c r="M3171" t="s">
        <v>41</v>
      </c>
      <c r="N3171">
        <v>11500</v>
      </c>
      <c r="O3171" t="s">
        <v>260</v>
      </c>
      <c r="P3171">
        <v>1150057000</v>
      </c>
      <c r="Q3171" t="s">
        <v>442</v>
      </c>
      <c r="R3171">
        <v>1150010300</v>
      </c>
      <c r="S3171" t="s">
        <v>432</v>
      </c>
      <c r="T3171">
        <v>1.15001030010814E+18</v>
      </c>
      <c r="U3171">
        <v>1</v>
      </c>
      <c r="V3171" t="s">
        <v>45</v>
      </c>
      <c r="W3171">
        <v>814</v>
      </c>
      <c r="X3171">
        <v>3</v>
      </c>
      <c r="Y3171" t="s">
        <v>28184</v>
      </c>
      <c r="Z3171">
        <v>115004145289</v>
      </c>
      <c r="AA3171" t="s">
        <v>5708</v>
      </c>
      <c r="AB3171">
        <v>59</v>
      </c>
      <c r="AD3171">
        <v>1.1500103001081399E+24</v>
      </c>
      <c r="AE3171" t="s">
        <v>39</v>
      </c>
      <c r="AF3171" t="s">
        <v>28185</v>
      </c>
      <c r="AG3171">
        <v>157898</v>
      </c>
      <c r="AH3171">
        <v>7739</v>
      </c>
      <c r="AI3171" t="s">
        <v>39</v>
      </c>
      <c r="AJ3171" t="s">
        <v>47</v>
      </c>
      <c r="AK3171" t="s">
        <v>39</v>
      </c>
      <c r="AL3171">
        <v>126.86022370371801</v>
      </c>
      <c r="AM3171">
        <v>37.536027273631603</v>
      </c>
      <c r="AN3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651","코다차야","","커피전문점/카페/다방","","서울특별시 강서구 등촌로13길 59",126.860223703718,37.5360272736316));</v>
      </c>
    </row>
    <row r="3172" spans="1:40" hidden="1" x14ac:dyDescent="0.45">
      <c r="A3172">
        <v>16723608</v>
      </c>
      <c r="B3172" t="s">
        <v>28186</v>
      </c>
      <c r="C3172" t="s">
        <v>39</v>
      </c>
      <c r="D3172" t="s">
        <v>60</v>
      </c>
      <c r="E3172" t="s">
        <v>61</v>
      </c>
      <c r="F3172" t="s">
        <v>137</v>
      </c>
      <c r="G3172" t="s">
        <v>138</v>
      </c>
      <c r="H3172" t="s">
        <v>139</v>
      </c>
      <c r="I3172" t="s">
        <v>140</v>
      </c>
      <c r="J3172" t="s">
        <v>141</v>
      </c>
      <c r="K3172" t="s">
        <v>142</v>
      </c>
      <c r="L3172">
        <v>11</v>
      </c>
      <c r="M3172" t="s">
        <v>41</v>
      </c>
      <c r="N3172">
        <v>11380</v>
      </c>
      <c r="O3172" t="s">
        <v>90</v>
      </c>
      <c r="P3172">
        <v>1138055100</v>
      </c>
      <c r="Q3172" t="s">
        <v>1278</v>
      </c>
      <c r="R3172">
        <v>1138010400</v>
      </c>
      <c r="S3172" t="s">
        <v>367</v>
      </c>
      <c r="T3172">
        <v>1.13801040010422E+18</v>
      </c>
      <c r="U3172">
        <v>1</v>
      </c>
      <c r="V3172" t="s">
        <v>45</v>
      </c>
      <c r="W3172">
        <v>422</v>
      </c>
      <c r="X3172">
        <v>22</v>
      </c>
      <c r="Y3172" t="s">
        <v>28187</v>
      </c>
      <c r="Z3172">
        <v>113804133046</v>
      </c>
      <c r="AA3172" t="s">
        <v>2800</v>
      </c>
      <c r="AB3172">
        <v>12</v>
      </c>
      <c r="AC3172">
        <v>4</v>
      </c>
      <c r="AD3172">
        <v>1.13801040010422E+24</v>
      </c>
      <c r="AE3172" t="s">
        <v>39</v>
      </c>
      <c r="AF3172" t="s">
        <v>28188</v>
      </c>
      <c r="AG3172">
        <v>122810</v>
      </c>
      <c r="AH3172">
        <v>3315</v>
      </c>
      <c r="AI3172" t="s">
        <v>39</v>
      </c>
      <c r="AJ3172" t="s">
        <v>47</v>
      </c>
      <c r="AK3172" t="s">
        <v>39</v>
      </c>
      <c r="AL3172">
        <v>126.91626040152001</v>
      </c>
      <c r="AM3172">
        <v>37.624694065240803</v>
      </c>
      <c r="AN3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608","누가당","","커피전문점/카페/다방","","서울특별시 은평구 갈현로41길 12-4",126.91626040152,37.6246940652408));</v>
      </c>
    </row>
    <row r="3173" spans="1:40" hidden="1" x14ac:dyDescent="0.45">
      <c r="A3173">
        <v>16723620</v>
      </c>
      <c r="B3173" t="s">
        <v>28189</v>
      </c>
      <c r="C3173" t="s">
        <v>39</v>
      </c>
      <c r="D3173" t="s">
        <v>60</v>
      </c>
      <c r="E3173" t="s">
        <v>61</v>
      </c>
      <c r="F3173" t="s">
        <v>137</v>
      </c>
      <c r="G3173" t="s">
        <v>138</v>
      </c>
      <c r="H3173" t="s">
        <v>139</v>
      </c>
      <c r="I3173" t="s">
        <v>140</v>
      </c>
      <c r="J3173" t="s">
        <v>141</v>
      </c>
      <c r="K3173" t="s">
        <v>142</v>
      </c>
      <c r="L3173">
        <v>11</v>
      </c>
      <c r="M3173" t="s">
        <v>41</v>
      </c>
      <c r="N3173">
        <v>11620</v>
      </c>
      <c r="O3173" t="s">
        <v>245</v>
      </c>
      <c r="P3173">
        <v>1162059500</v>
      </c>
      <c r="Q3173" t="s">
        <v>556</v>
      </c>
      <c r="R3173">
        <v>1162010100</v>
      </c>
      <c r="S3173" t="s">
        <v>268</v>
      </c>
      <c r="T3173">
        <v>1.1620101001156301E+18</v>
      </c>
      <c r="U3173">
        <v>1</v>
      </c>
      <c r="V3173" t="s">
        <v>45</v>
      </c>
      <c r="W3173">
        <v>1563</v>
      </c>
      <c r="X3173">
        <v>25</v>
      </c>
      <c r="Y3173" t="s">
        <v>11033</v>
      </c>
      <c r="Z3173">
        <v>116203120008</v>
      </c>
      <c r="AA3173" t="s">
        <v>5475</v>
      </c>
      <c r="AB3173">
        <v>67</v>
      </c>
      <c r="AC3173">
        <v>1</v>
      </c>
      <c r="AD3173">
        <v>1.16201010011563E+24</v>
      </c>
      <c r="AE3173" t="s">
        <v>39</v>
      </c>
      <c r="AF3173" t="s">
        <v>11034</v>
      </c>
      <c r="AG3173">
        <v>151833</v>
      </c>
      <c r="AH3173">
        <v>8785</v>
      </c>
      <c r="AI3173" t="s">
        <v>39</v>
      </c>
      <c r="AJ3173" t="s">
        <v>39</v>
      </c>
      <c r="AK3173" t="s">
        <v>39</v>
      </c>
      <c r="AL3173">
        <v>126.944035668956</v>
      </c>
      <c r="AM3173">
        <v>37.479644031922298</v>
      </c>
      <c r="AN3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620","누아쥬","","커피전문점/카페/다방","","서울특별시 관악구 쑥고개로 67-1",126.944035668956,37.4796440319223));</v>
      </c>
    </row>
    <row r="3174" spans="1:40" hidden="1" x14ac:dyDescent="0.45">
      <c r="A3174">
        <v>16890812</v>
      </c>
      <c r="B3174" t="s">
        <v>28190</v>
      </c>
      <c r="C3174" t="s">
        <v>39</v>
      </c>
      <c r="D3174" t="s">
        <v>60</v>
      </c>
      <c r="E3174" t="s">
        <v>61</v>
      </c>
      <c r="F3174" t="s">
        <v>137</v>
      </c>
      <c r="G3174" t="s">
        <v>138</v>
      </c>
      <c r="H3174" t="s">
        <v>139</v>
      </c>
      <c r="I3174" t="s">
        <v>140</v>
      </c>
      <c r="J3174" t="s">
        <v>141</v>
      </c>
      <c r="K3174" t="s">
        <v>142</v>
      </c>
      <c r="L3174">
        <v>11</v>
      </c>
      <c r="M3174" t="s">
        <v>41</v>
      </c>
      <c r="N3174">
        <v>11410</v>
      </c>
      <c r="O3174" t="s">
        <v>128</v>
      </c>
      <c r="P3174">
        <v>1141061500</v>
      </c>
      <c r="Q3174" t="s">
        <v>1492</v>
      </c>
      <c r="R3174">
        <v>1141011700</v>
      </c>
      <c r="S3174" t="s">
        <v>1492</v>
      </c>
      <c r="T3174">
        <v>1.14101170010191E+18</v>
      </c>
      <c r="U3174">
        <v>1</v>
      </c>
      <c r="V3174" t="s">
        <v>45</v>
      </c>
      <c r="W3174">
        <v>191</v>
      </c>
      <c r="X3174">
        <v>4</v>
      </c>
      <c r="Y3174" t="s">
        <v>7541</v>
      </c>
      <c r="Z3174">
        <v>114104136249</v>
      </c>
      <c r="AA3174" t="s">
        <v>7136</v>
      </c>
      <c r="AB3174">
        <v>56</v>
      </c>
      <c r="AD3174">
        <v>1.14101170010431E+24</v>
      </c>
      <c r="AE3174" t="s">
        <v>39</v>
      </c>
      <c r="AF3174" t="s">
        <v>7542</v>
      </c>
      <c r="AG3174">
        <v>120825</v>
      </c>
      <c r="AH3174">
        <v>3707</v>
      </c>
      <c r="AI3174" t="s">
        <v>39</v>
      </c>
      <c r="AJ3174" t="s">
        <v>59</v>
      </c>
      <c r="AK3174" t="s">
        <v>39</v>
      </c>
      <c r="AL3174">
        <v>126.92718109866399</v>
      </c>
      <c r="AM3174">
        <v>37.566316802030201</v>
      </c>
      <c r="AN3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90812","에스크투데이","","커피전문점/카페/다방","","서울특별시 서대문구 연희로11가길 56",126.927181098664,37.5663168020302));</v>
      </c>
    </row>
    <row r="3175" spans="1:40" hidden="1" x14ac:dyDescent="0.45">
      <c r="A3175">
        <v>25858278</v>
      </c>
      <c r="B3175" t="s">
        <v>9303</v>
      </c>
      <c r="C3175" t="s">
        <v>5822</v>
      </c>
      <c r="D3175" t="s">
        <v>60</v>
      </c>
      <c r="E3175" t="s">
        <v>61</v>
      </c>
      <c r="F3175" t="s">
        <v>137</v>
      </c>
      <c r="G3175" t="s">
        <v>138</v>
      </c>
      <c r="H3175" t="s">
        <v>139</v>
      </c>
      <c r="I3175" t="s">
        <v>140</v>
      </c>
      <c r="J3175" t="s">
        <v>141</v>
      </c>
      <c r="K3175" t="s">
        <v>142</v>
      </c>
      <c r="L3175">
        <v>11</v>
      </c>
      <c r="M3175" t="s">
        <v>41</v>
      </c>
      <c r="N3175">
        <v>11545</v>
      </c>
      <c r="O3175" t="s">
        <v>343</v>
      </c>
      <c r="P3175">
        <v>1154551000</v>
      </c>
      <c r="Q3175" t="s">
        <v>386</v>
      </c>
      <c r="R3175">
        <v>1154510100</v>
      </c>
      <c r="S3175" t="s">
        <v>386</v>
      </c>
      <c r="T3175">
        <v>1.1545101001045901E+18</v>
      </c>
      <c r="U3175">
        <v>1</v>
      </c>
      <c r="V3175" t="s">
        <v>45</v>
      </c>
      <c r="W3175">
        <v>459</v>
      </c>
      <c r="X3175">
        <v>22</v>
      </c>
      <c r="Y3175" t="s">
        <v>13772</v>
      </c>
      <c r="Z3175">
        <v>115453117002</v>
      </c>
      <c r="AA3175" t="s">
        <v>1717</v>
      </c>
      <c r="AB3175">
        <v>165</v>
      </c>
      <c r="AD3175">
        <v>1.15451010010459E+24</v>
      </c>
      <c r="AE3175" t="s">
        <v>13773</v>
      </c>
      <c r="AF3175" t="s">
        <v>13774</v>
      </c>
      <c r="AG3175">
        <v>153714</v>
      </c>
      <c r="AH3175">
        <v>8504</v>
      </c>
      <c r="AI3175" t="s">
        <v>39</v>
      </c>
      <c r="AJ3175" t="s">
        <v>3667</v>
      </c>
      <c r="AK3175" t="s">
        <v>39</v>
      </c>
      <c r="AL3175">
        <v>126.87744472057901</v>
      </c>
      <c r="AM3175">
        <v>37.482418037537798</v>
      </c>
      <c r="AN3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8278","할리스커피","가산점","커피전문점/카페/다방","백상스타타워2차","서울특별시 금천구 가산디지털2로 165",126.877444720579,37.4824180375378));</v>
      </c>
    </row>
    <row r="3176" spans="1:40" hidden="1" x14ac:dyDescent="0.45">
      <c r="A3176">
        <v>26062561</v>
      </c>
      <c r="B3176" t="s">
        <v>28195</v>
      </c>
      <c r="C3176" t="s">
        <v>39</v>
      </c>
      <c r="D3176" t="s">
        <v>60</v>
      </c>
      <c r="E3176" t="s">
        <v>61</v>
      </c>
      <c r="F3176" t="s">
        <v>137</v>
      </c>
      <c r="G3176" t="s">
        <v>138</v>
      </c>
      <c r="H3176" t="s">
        <v>139</v>
      </c>
      <c r="I3176" t="s">
        <v>140</v>
      </c>
      <c r="J3176" t="s">
        <v>141</v>
      </c>
      <c r="K3176" t="s">
        <v>142</v>
      </c>
      <c r="L3176">
        <v>11</v>
      </c>
      <c r="M3176" t="s">
        <v>41</v>
      </c>
      <c r="N3176">
        <v>11440</v>
      </c>
      <c r="O3176" t="s">
        <v>81</v>
      </c>
      <c r="P3176">
        <v>1144061000</v>
      </c>
      <c r="Q3176" t="s">
        <v>185</v>
      </c>
      <c r="R3176">
        <v>1144010900</v>
      </c>
      <c r="S3176" t="s">
        <v>185</v>
      </c>
      <c r="T3176">
        <v>1.14401090010009E+18</v>
      </c>
      <c r="U3176">
        <v>1</v>
      </c>
      <c r="V3176" t="s">
        <v>45</v>
      </c>
      <c r="W3176">
        <v>9</v>
      </c>
      <c r="X3176">
        <v>3</v>
      </c>
      <c r="Y3176" t="s">
        <v>28196</v>
      </c>
      <c r="Z3176">
        <v>114404139370</v>
      </c>
      <c r="AA3176" t="s">
        <v>2038</v>
      </c>
      <c r="AB3176">
        <v>24</v>
      </c>
      <c r="AD3176">
        <v>1.1440109001000899E+24</v>
      </c>
      <c r="AE3176" t="s">
        <v>39</v>
      </c>
      <c r="AF3176" t="s">
        <v>28197</v>
      </c>
      <c r="AG3176">
        <v>121870</v>
      </c>
      <c r="AH3176">
        <v>4122</v>
      </c>
      <c r="AI3176" t="s">
        <v>39</v>
      </c>
      <c r="AJ3176" t="s">
        <v>47</v>
      </c>
      <c r="AK3176" t="s">
        <v>39</v>
      </c>
      <c r="AL3176">
        <v>126.94779561193999</v>
      </c>
      <c r="AM3176">
        <v>37.555734908221098</v>
      </c>
      <c r="AN3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62561","나무아래커피작업실","","커피전문점/카페/다방","","서울특별시 마포구 숭문16길 24",126.94779561194,37.5557349082211));</v>
      </c>
    </row>
    <row r="3177" spans="1:40" hidden="1" x14ac:dyDescent="0.45">
      <c r="A3177">
        <v>28425487</v>
      </c>
      <c r="B3177" t="s">
        <v>28199</v>
      </c>
      <c r="C3177" t="s">
        <v>39</v>
      </c>
      <c r="D3177" t="s">
        <v>60</v>
      </c>
      <c r="E3177" t="s">
        <v>61</v>
      </c>
      <c r="F3177" t="s">
        <v>137</v>
      </c>
      <c r="G3177" t="s">
        <v>138</v>
      </c>
      <c r="H3177" t="s">
        <v>139</v>
      </c>
      <c r="I3177" t="s">
        <v>140</v>
      </c>
      <c r="J3177" t="s">
        <v>141</v>
      </c>
      <c r="K3177" t="s">
        <v>142</v>
      </c>
      <c r="L3177">
        <v>11</v>
      </c>
      <c r="M3177" t="s">
        <v>41</v>
      </c>
      <c r="N3177">
        <v>11530</v>
      </c>
      <c r="O3177" t="s">
        <v>310</v>
      </c>
      <c r="P3177">
        <v>1153051000</v>
      </c>
      <c r="Q3177" t="s">
        <v>722</v>
      </c>
      <c r="R3177">
        <v>1153010100</v>
      </c>
      <c r="S3177" t="s">
        <v>722</v>
      </c>
      <c r="T3177">
        <v>1.153010100104E+18</v>
      </c>
      <c r="U3177">
        <v>1</v>
      </c>
      <c r="V3177" t="s">
        <v>45</v>
      </c>
      <c r="W3177">
        <v>400</v>
      </c>
      <c r="X3177">
        <v>1</v>
      </c>
      <c r="Y3177" t="s">
        <v>4698</v>
      </c>
      <c r="Z3177">
        <v>115303116008</v>
      </c>
      <c r="AA3177" t="s">
        <v>4387</v>
      </c>
      <c r="AB3177">
        <v>7</v>
      </c>
      <c r="AD3177">
        <v>1.153010100104E+24</v>
      </c>
      <c r="AE3177" t="s">
        <v>39</v>
      </c>
      <c r="AF3177" t="s">
        <v>4699</v>
      </c>
      <c r="AG3177">
        <v>152887</v>
      </c>
      <c r="AH3177">
        <v>8206</v>
      </c>
      <c r="AI3177" t="s">
        <v>39</v>
      </c>
      <c r="AJ3177" t="s">
        <v>39</v>
      </c>
      <c r="AK3177" t="s">
        <v>39</v>
      </c>
      <c r="AL3177">
        <v>126.87714601402401</v>
      </c>
      <c r="AM3177">
        <v>37.506148708959302</v>
      </c>
      <c r="AN3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25487","리스커피생각","","커피전문점/카페/다방","","서울특별시 구로구 신도림로 7",126.877146014024,37.5061487089593));</v>
      </c>
    </row>
    <row r="3178" spans="1:40" hidden="1" x14ac:dyDescent="0.45">
      <c r="A3178">
        <v>25861511</v>
      </c>
      <c r="B3178" t="s">
        <v>28200</v>
      </c>
      <c r="C3178" t="s">
        <v>8384</v>
      </c>
      <c r="D3178" t="s">
        <v>60</v>
      </c>
      <c r="E3178" t="s">
        <v>61</v>
      </c>
      <c r="F3178" t="s">
        <v>137</v>
      </c>
      <c r="G3178" t="s">
        <v>138</v>
      </c>
      <c r="H3178" t="s">
        <v>139</v>
      </c>
      <c r="I3178" t="s">
        <v>140</v>
      </c>
      <c r="J3178" t="s">
        <v>141</v>
      </c>
      <c r="K3178" t="s">
        <v>142</v>
      </c>
      <c r="L3178">
        <v>11</v>
      </c>
      <c r="M3178" t="s">
        <v>41</v>
      </c>
      <c r="N3178">
        <v>11620</v>
      </c>
      <c r="O3178" t="s">
        <v>245</v>
      </c>
      <c r="P3178">
        <v>1162063000</v>
      </c>
      <c r="Q3178" t="s">
        <v>528</v>
      </c>
      <c r="R3178">
        <v>1162010300</v>
      </c>
      <c r="S3178" t="s">
        <v>528</v>
      </c>
      <c r="T3178">
        <v>1.1620103001105999E+18</v>
      </c>
      <c r="U3178">
        <v>1</v>
      </c>
      <c r="V3178" t="s">
        <v>45</v>
      </c>
      <c r="W3178">
        <v>1060</v>
      </c>
      <c r="X3178">
        <v>4</v>
      </c>
      <c r="Y3178" t="s">
        <v>28201</v>
      </c>
      <c r="Z3178">
        <v>116202000003</v>
      </c>
      <c r="AA3178" t="s">
        <v>248</v>
      </c>
      <c r="AB3178">
        <v>2082</v>
      </c>
      <c r="AC3178">
        <v>29</v>
      </c>
      <c r="AD3178">
        <v>1.1620103001106E+24</v>
      </c>
      <c r="AE3178" t="s">
        <v>39</v>
      </c>
      <c r="AF3178" t="s">
        <v>28202</v>
      </c>
      <c r="AG3178">
        <v>151800</v>
      </c>
      <c r="AH3178">
        <v>8806</v>
      </c>
      <c r="AI3178" t="s">
        <v>39</v>
      </c>
      <c r="AJ3178" t="s">
        <v>47</v>
      </c>
      <c r="AK3178" t="s">
        <v>39</v>
      </c>
      <c r="AL3178">
        <v>126.980659670432</v>
      </c>
      <c r="AM3178">
        <v>37.476136200929801</v>
      </c>
      <c r="AN3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1511","카페베네사당역점","사당역점","커피전문점/카페/다방","","서울특별시 관악구 남부순환로 2082-29",126.980659670432,37.4761362009298));</v>
      </c>
    </row>
    <row r="3179" spans="1:40" hidden="1" x14ac:dyDescent="0.45">
      <c r="A3179">
        <v>20272134</v>
      </c>
      <c r="B3179" t="s">
        <v>28203</v>
      </c>
      <c r="C3179" t="s">
        <v>39</v>
      </c>
      <c r="D3179" t="s">
        <v>60</v>
      </c>
      <c r="E3179" t="s">
        <v>61</v>
      </c>
      <c r="F3179" t="s">
        <v>137</v>
      </c>
      <c r="G3179" t="s">
        <v>138</v>
      </c>
      <c r="H3179" t="s">
        <v>139</v>
      </c>
      <c r="I3179" t="s">
        <v>140</v>
      </c>
      <c r="J3179" t="s">
        <v>141</v>
      </c>
      <c r="K3179" t="s">
        <v>142</v>
      </c>
      <c r="L3179">
        <v>11</v>
      </c>
      <c r="M3179" t="s">
        <v>41</v>
      </c>
      <c r="N3179">
        <v>11410</v>
      </c>
      <c r="O3179" t="s">
        <v>128</v>
      </c>
      <c r="P3179">
        <v>1141072000</v>
      </c>
      <c r="Q3179" t="s">
        <v>2089</v>
      </c>
      <c r="R3179">
        <v>1141011900</v>
      </c>
      <c r="S3179" t="s">
        <v>1338</v>
      </c>
      <c r="T3179">
        <v>1.14101190010343E+18</v>
      </c>
      <c r="U3179">
        <v>1</v>
      </c>
      <c r="V3179" t="s">
        <v>45</v>
      </c>
      <c r="W3179">
        <v>343</v>
      </c>
      <c r="X3179">
        <v>26</v>
      </c>
      <c r="Y3179" t="s">
        <v>28204</v>
      </c>
      <c r="Z3179">
        <v>114104136159</v>
      </c>
      <c r="AA3179" t="s">
        <v>16421</v>
      </c>
      <c r="AB3179">
        <v>198</v>
      </c>
      <c r="AD3179">
        <v>1.14101190010343E+24</v>
      </c>
      <c r="AE3179" t="s">
        <v>39</v>
      </c>
      <c r="AF3179" t="s">
        <v>28205</v>
      </c>
      <c r="AG3179">
        <v>120130</v>
      </c>
      <c r="AH3179">
        <v>3678</v>
      </c>
      <c r="AI3179" t="s">
        <v>39</v>
      </c>
      <c r="AJ3179" t="s">
        <v>47</v>
      </c>
      <c r="AK3179" t="s">
        <v>39</v>
      </c>
      <c r="AL3179">
        <v>126.91065230240299</v>
      </c>
      <c r="AM3179">
        <v>37.583573438164798</v>
      </c>
      <c r="AN3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2134","카페빌리","","커피전문점/카페/다방","","서울특별시 서대문구 불광천길 198",126.910652302403,37.5835734381648));</v>
      </c>
    </row>
    <row r="3180" spans="1:40" hidden="1" x14ac:dyDescent="0.45">
      <c r="A3180">
        <v>8680226</v>
      </c>
      <c r="B3180" t="s">
        <v>6417</v>
      </c>
      <c r="C3180" t="s">
        <v>6418</v>
      </c>
      <c r="D3180" t="s">
        <v>60</v>
      </c>
      <c r="E3180" t="s">
        <v>61</v>
      </c>
      <c r="F3180" t="s">
        <v>137</v>
      </c>
      <c r="G3180" t="s">
        <v>138</v>
      </c>
      <c r="H3180" t="s">
        <v>139</v>
      </c>
      <c r="I3180" t="s">
        <v>140</v>
      </c>
      <c r="J3180" t="s">
        <v>141</v>
      </c>
      <c r="K3180" t="s">
        <v>142</v>
      </c>
      <c r="L3180">
        <v>11</v>
      </c>
      <c r="M3180" t="s">
        <v>41</v>
      </c>
      <c r="N3180">
        <v>11440</v>
      </c>
      <c r="O3180" t="s">
        <v>81</v>
      </c>
      <c r="P3180">
        <v>1144059000</v>
      </c>
      <c r="Q3180" t="s">
        <v>184</v>
      </c>
      <c r="R3180">
        <v>1144010400</v>
      </c>
      <c r="S3180" t="s">
        <v>878</v>
      </c>
      <c r="T3180">
        <v>1.14401040010555E+18</v>
      </c>
      <c r="U3180">
        <v>1</v>
      </c>
      <c r="V3180" t="s">
        <v>45</v>
      </c>
      <c r="W3180">
        <v>555</v>
      </c>
      <c r="Y3180" t="s">
        <v>19571</v>
      </c>
      <c r="Z3180">
        <v>114402113001</v>
      </c>
      <c r="AA3180" t="s">
        <v>112</v>
      </c>
      <c r="AB3180">
        <v>33</v>
      </c>
      <c r="AD3180">
        <v>1.14401040010555E+24</v>
      </c>
      <c r="AE3180" t="s">
        <v>19572</v>
      </c>
      <c r="AF3180" t="s">
        <v>6421</v>
      </c>
      <c r="AG3180">
        <v>121779</v>
      </c>
      <c r="AH3180">
        <v>4167</v>
      </c>
      <c r="AI3180" t="s">
        <v>39</v>
      </c>
      <c r="AJ3180" t="s">
        <v>155</v>
      </c>
      <c r="AK3180" t="s">
        <v>39</v>
      </c>
      <c r="AL3180">
        <v>126.94549264537299</v>
      </c>
      <c r="AM3180">
        <v>37.540054255285902</v>
      </c>
      <c r="AN3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80226","할리스커피마포역점","마포역점","커피전문점/카페/다방","마포한화오벨리스크","서울특별시 마포구 마포대로 33",126.945492645373,37.5400542552859));</v>
      </c>
    </row>
    <row r="3181" spans="1:40" hidden="1" x14ac:dyDescent="0.45">
      <c r="A3181">
        <v>25630437</v>
      </c>
      <c r="B3181" t="s">
        <v>12872</v>
      </c>
      <c r="C3181" t="s">
        <v>39</v>
      </c>
      <c r="D3181" t="s">
        <v>60</v>
      </c>
      <c r="E3181" t="s">
        <v>61</v>
      </c>
      <c r="F3181" t="s">
        <v>137</v>
      </c>
      <c r="G3181" t="s">
        <v>138</v>
      </c>
      <c r="H3181" t="s">
        <v>139</v>
      </c>
      <c r="I3181" t="s">
        <v>140</v>
      </c>
      <c r="J3181" t="s">
        <v>141</v>
      </c>
      <c r="K3181" t="s">
        <v>142</v>
      </c>
      <c r="L3181">
        <v>11</v>
      </c>
      <c r="M3181" t="s">
        <v>41</v>
      </c>
      <c r="N3181">
        <v>11560</v>
      </c>
      <c r="O3181" t="s">
        <v>42</v>
      </c>
      <c r="P3181">
        <v>1156072000</v>
      </c>
      <c r="Q3181" t="s">
        <v>735</v>
      </c>
      <c r="R3181">
        <v>1156013300</v>
      </c>
      <c r="S3181" t="s">
        <v>736</v>
      </c>
      <c r="T3181">
        <v>1.1560133001077901E+18</v>
      </c>
      <c r="U3181">
        <v>1</v>
      </c>
      <c r="V3181" t="s">
        <v>45</v>
      </c>
      <c r="W3181">
        <v>779</v>
      </c>
      <c r="X3181">
        <v>19</v>
      </c>
      <c r="Y3181" t="s">
        <v>28206</v>
      </c>
      <c r="Z3181">
        <v>115603000023</v>
      </c>
      <c r="AA3181" t="s">
        <v>932</v>
      </c>
      <c r="AB3181">
        <v>339</v>
      </c>
      <c r="AD3181">
        <v>1.1560133001077901E+24</v>
      </c>
      <c r="AE3181" t="s">
        <v>6424</v>
      </c>
      <c r="AF3181" t="s">
        <v>28207</v>
      </c>
      <c r="AG3181">
        <v>150070</v>
      </c>
      <c r="AH3181">
        <v>7378</v>
      </c>
      <c r="AI3181" t="s">
        <v>39</v>
      </c>
      <c r="AJ3181" t="s">
        <v>47</v>
      </c>
      <c r="AK3181" t="s">
        <v>39</v>
      </c>
      <c r="AL3181">
        <v>126.89684200264099</v>
      </c>
      <c r="AM3181">
        <v>37.499684590182802</v>
      </c>
      <c r="AN3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0437","카페57","","커피전문점/카페/다방","미래빌딩","서울특별시 영등포구 가마산로 339",126.896842002641,37.4996845901828));</v>
      </c>
    </row>
    <row r="3182" spans="1:40" hidden="1" x14ac:dyDescent="0.45">
      <c r="A3182">
        <v>16769451</v>
      </c>
      <c r="B3182" t="s">
        <v>28208</v>
      </c>
      <c r="C3182" t="s">
        <v>4907</v>
      </c>
      <c r="D3182" t="s">
        <v>60</v>
      </c>
      <c r="E3182" t="s">
        <v>61</v>
      </c>
      <c r="F3182" t="s">
        <v>137</v>
      </c>
      <c r="G3182" t="s">
        <v>138</v>
      </c>
      <c r="H3182" t="s">
        <v>139</v>
      </c>
      <c r="I3182" t="s">
        <v>140</v>
      </c>
      <c r="J3182" t="s">
        <v>141</v>
      </c>
      <c r="K3182" t="s">
        <v>142</v>
      </c>
      <c r="L3182">
        <v>11</v>
      </c>
      <c r="M3182" t="s">
        <v>41</v>
      </c>
      <c r="N3182">
        <v>11680</v>
      </c>
      <c r="O3182" t="s">
        <v>74</v>
      </c>
      <c r="P3182">
        <v>1168065500</v>
      </c>
      <c r="Q3182" t="s">
        <v>241</v>
      </c>
      <c r="R3182">
        <v>1168011800</v>
      </c>
      <c r="S3182" t="s">
        <v>242</v>
      </c>
      <c r="T3182">
        <v>1.16801180010174E+18</v>
      </c>
      <c r="U3182">
        <v>1</v>
      </c>
      <c r="V3182" t="s">
        <v>45</v>
      </c>
      <c r="W3182">
        <v>174</v>
      </c>
      <c r="X3182">
        <v>3</v>
      </c>
      <c r="Y3182" t="s">
        <v>28209</v>
      </c>
      <c r="Z3182">
        <v>116802000003</v>
      </c>
      <c r="AA3182" t="s">
        <v>1036</v>
      </c>
      <c r="AB3182">
        <v>2753</v>
      </c>
      <c r="AD3182">
        <v>1.16801180010174E+24</v>
      </c>
      <c r="AE3182" t="s">
        <v>39</v>
      </c>
      <c r="AF3182" t="s">
        <v>28210</v>
      </c>
      <c r="AG3182">
        <v>135504</v>
      </c>
      <c r="AH3182">
        <v>6274</v>
      </c>
      <c r="AI3182" t="s">
        <v>39</v>
      </c>
      <c r="AJ3182" t="s">
        <v>39</v>
      </c>
      <c r="AK3182" t="s">
        <v>39</v>
      </c>
      <c r="AL3182">
        <v>127.046972115337</v>
      </c>
      <c r="AM3182">
        <v>37.487475357675002</v>
      </c>
      <c r="AN3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451","타자도르","도곡점","커피전문점/카페/다방","","서울특별시 강남구 남부순환로 2753",127.046972115337,37.487475357675));</v>
      </c>
    </row>
    <row r="3183" spans="1:40" hidden="1" x14ac:dyDescent="0.45">
      <c r="A3183">
        <v>16769364</v>
      </c>
      <c r="B3183" t="s">
        <v>28211</v>
      </c>
      <c r="C3183" t="s">
        <v>39</v>
      </c>
      <c r="D3183" t="s">
        <v>60</v>
      </c>
      <c r="E3183" t="s">
        <v>61</v>
      </c>
      <c r="F3183" t="s">
        <v>137</v>
      </c>
      <c r="G3183" t="s">
        <v>138</v>
      </c>
      <c r="H3183" t="s">
        <v>139</v>
      </c>
      <c r="I3183" t="s">
        <v>140</v>
      </c>
      <c r="J3183" t="s">
        <v>141</v>
      </c>
      <c r="K3183" t="s">
        <v>142</v>
      </c>
      <c r="L3183">
        <v>11</v>
      </c>
      <c r="M3183" t="s">
        <v>41</v>
      </c>
      <c r="N3183">
        <v>11620</v>
      </c>
      <c r="O3183" t="s">
        <v>245</v>
      </c>
      <c r="P3183">
        <v>1162052500</v>
      </c>
      <c r="Q3183" t="s">
        <v>267</v>
      </c>
      <c r="R3183">
        <v>1162010100</v>
      </c>
      <c r="S3183" t="s">
        <v>268</v>
      </c>
      <c r="T3183">
        <v>1.1620101001072901E+18</v>
      </c>
      <c r="U3183">
        <v>1</v>
      </c>
      <c r="V3183" t="s">
        <v>45</v>
      </c>
      <c r="W3183">
        <v>729</v>
      </c>
      <c r="X3183">
        <v>32</v>
      </c>
      <c r="Y3183" t="s">
        <v>17749</v>
      </c>
      <c r="Z3183">
        <v>116204160384</v>
      </c>
      <c r="AA3183" t="s">
        <v>270</v>
      </c>
      <c r="AB3183">
        <v>29</v>
      </c>
      <c r="AD3183">
        <v>1.16201010010729E+24</v>
      </c>
      <c r="AE3183" t="s">
        <v>14084</v>
      </c>
      <c r="AF3183" t="s">
        <v>17750</v>
      </c>
      <c r="AG3183">
        <v>151712</v>
      </c>
      <c r="AH3183">
        <v>8708</v>
      </c>
      <c r="AI3183" t="s">
        <v>39</v>
      </c>
      <c r="AJ3183" t="s">
        <v>39</v>
      </c>
      <c r="AK3183" t="s">
        <v>39</v>
      </c>
      <c r="AL3183">
        <v>126.92505667187299</v>
      </c>
      <c r="AM3183">
        <v>37.491168504394501</v>
      </c>
      <c r="AN3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364","베러배러","","커피전문점/카페/다방","해태보라매타워","서울특별시 관악구 보라매로3길 29",126.925056671873,37.4911685043945));</v>
      </c>
    </row>
    <row r="3184" spans="1:40" hidden="1" x14ac:dyDescent="0.45">
      <c r="A3184">
        <v>25730700</v>
      </c>
      <c r="B3184" t="s">
        <v>28212</v>
      </c>
      <c r="C3184" t="s">
        <v>39</v>
      </c>
      <c r="D3184" t="s">
        <v>60</v>
      </c>
      <c r="E3184" t="s">
        <v>61</v>
      </c>
      <c r="F3184" t="s">
        <v>137</v>
      </c>
      <c r="G3184" t="s">
        <v>138</v>
      </c>
      <c r="H3184" t="s">
        <v>139</v>
      </c>
      <c r="I3184" t="s">
        <v>140</v>
      </c>
      <c r="J3184" t="s">
        <v>141</v>
      </c>
      <c r="K3184" t="s">
        <v>142</v>
      </c>
      <c r="L3184">
        <v>11</v>
      </c>
      <c r="M3184" t="s">
        <v>41</v>
      </c>
      <c r="N3184">
        <v>11110</v>
      </c>
      <c r="O3184" t="s">
        <v>50</v>
      </c>
      <c r="P3184">
        <v>1111054000</v>
      </c>
      <c r="Q3184" t="s">
        <v>434</v>
      </c>
      <c r="R3184">
        <v>1111014100</v>
      </c>
      <c r="S3184" t="s">
        <v>435</v>
      </c>
      <c r="T3184">
        <v>1.11101410010153E+18</v>
      </c>
      <c r="U3184">
        <v>1</v>
      </c>
      <c r="V3184" t="s">
        <v>45</v>
      </c>
      <c r="W3184">
        <v>153</v>
      </c>
      <c r="Y3184" t="s">
        <v>28213</v>
      </c>
      <c r="Z3184">
        <v>111103100010</v>
      </c>
      <c r="AA3184" t="s">
        <v>1692</v>
      </c>
      <c r="AB3184">
        <v>51</v>
      </c>
      <c r="AD3184">
        <v>1.11101410010153E+24</v>
      </c>
      <c r="AE3184" t="s">
        <v>39</v>
      </c>
      <c r="AF3184" t="s">
        <v>28214</v>
      </c>
      <c r="AG3184">
        <v>110240</v>
      </c>
      <c r="AH3184">
        <v>3060</v>
      </c>
      <c r="AI3184" t="s">
        <v>39</v>
      </c>
      <c r="AJ3184" t="s">
        <v>47</v>
      </c>
      <c r="AK3184" t="s">
        <v>39</v>
      </c>
      <c r="AL3184">
        <v>126.98490815681799</v>
      </c>
      <c r="AM3184">
        <v>37.576513473301802</v>
      </c>
      <c r="AN3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0700","MMMGCAFE","","커피전문점/카페/다방","","서울특별시 종로구 율곡로 51",126.984908156818,37.5765134733018));</v>
      </c>
    </row>
    <row r="3185" spans="1:40" hidden="1" x14ac:dyDescent="0.45">
      <c r="A3185">
        <v>20725074</v>
      </c>
      <c r="B3185" t="s">
        <v>28215</v>
      </c>
      <c r="C3185" t="s">
        <v>28216</v>
      </c>
      <c r="D3185" t="s">
        <v>60</v>
      </c>
      <c r="E3185" t="s">
        <v>61</v>
      </c>
      <c r="F3185" t="s">
        <v>137</v>
      </c>
      <c r="G3185" t="s">
        <v>138</v>
      </c>
      <c r="H3185" t="s">
        <v>139</v>
      </c>
      <c r="I3185" t="s">
        <v>140</v>
      </c>
      <c r="J3185" t="s">
        <v>141</v>
      </c>
      <c r="K3185" t="s">
        <v>142</v>
      </c>
      <c r="L3185">
        <v>11</v>
      </c>
      <c r="M3185" t="s">
        <v>41</v>
      </c>
      <c r="N3185">
        <v>11710</v>
      </c>
      <c r="O3185" t="s">
        <v>55</v>
      </c>
      <c r="P3185">
        <v>1171062000</v>
      </c>
      <c r="Q3185" t="s">
        <v>976</v>
      </c>
      <c r="R3185">
        <v>1171010700</v>
      </c>
      <c r="S3185" t="s">
        <v>223</v>
      </c>
      <c r="T3185">
        <v>1.17101070010077E+18</v>
      </c>
      <c r="U3185">
        <v>1</v>
      </c>
      <c r="V3185" t="s">
        <v>45</v>
      </c>
      <c r="W3185">
        <v>77</v>
      </c>
      <c r="X3185">
        <v>4</v>
      </c>
      <c r="Y3185" t="s">
        <v>27912</v>
      </c>
      <c r="Z3185">
        <v>117104169333</v>
      </c>
      <c r="AA3185" t="s">
        <v>2096</v>
      </c>
      <c r="AB3185">
        <v>43</v>
      </c>
      <c r="AD3185">
        <v>1.17101070010077E+24</v>
      </c>
      <c r="AE3185" t="s">
        <v>27913</v>
      </c>
      <c r="AF3185" t="s">
        <v>27914</v>
      </c>
      <c r="AG3185">
        <v>138160</v>
      </c>
      <c r="AH3185">
        <v>5717</v>
      </c>
      <c r="AI3185" t="s">
        <v>39</v>
      </c>
      <c r="AJ3185" t="s">
        <v>59</v>
      </c>
      <c r="AK3185" t="s">
        <v>39</v>
      </c>
      <c r="AL3185">
        <v>127.12211722129901</v>
      </c>
      <c r="AM3185">
        <v>37.495725673086</v>
      </c>
      <c r="AN3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25074","공차경찰병원역점","경찰병원역점","커피전문점/카페/다방","송파KCC웰츠타워","서울특별시 송파구 송파대로28길 43",127.122117221299,37.495725673086));</v>
      </c>
    </row>
    <row r="3186" spans="1:40" hidden="1" x14ac:dyDescent="0.45">
      <c r="A3186">
        <v>16769040</v>
      </c>
      <c r="B3186" t="s">
        <v>28217</v>
      </c>
      <c r="C3186" t="s">
        <v>39</v>
      </c>
      <c r="D3186" t="s">
        <v>60</v>
      </c>
      <c r="E3186" t="s">
        <v>61</v>
      </c>
      <c r="F3186" t="s">
        <v>137</v>
      </c>
      <c r="G3186" t="s">
        <v>138</v>
      </c>
      <c r="H3186" t="s">
        <v>139</v>
      </c>
      <c r="I3186" t="s">
        <v>140</v>
      </c>
      <c r="J3186" t="s">
        <v>141</v>
      </c>
      <c r="K3186" t="s">
        <v>142</v>
      </c>
      <c r="L3186">
        <v>11</v>
      </c>
      <c r="M3186" t="s">
        <v>41</v>
      </c>
      <c r="N3186">
        <v>11440</v>
      </c>
      <c r="O3186" t="s">
        <v>81</v>
      </c>
      <c r="P3186">
        <v>1144073000</v>
      </c>
      <c r="Q3186" t="s">
        <v>1203</v>
      </c>
      <c r="R3186">
        <v>1144012500</v>
      </c>
      <c r="S3186" t="s">
        <v>1204</v>
      </c>
      <c r="T3186">
        <v>1.144012500102E+18</v>
      </c>
      <c r="U3186">
        <v>1</v>
      </c>
      <c r="V3186" t="s">
        <v>45</v>
      </c>
      <c r="W3186">
        <v>200</v>
      </c>
      <c r="X3186">
        <v>19</v>
      </c>
      <c r="Y3186" t="s">
        <v>24705</v>
      </c>
      <c r="Z3186">
        <v>114403113019</v>
      </c>
      <c r="AA3186" t="s">
        <v>2926</v>
      </c>
      <c r="AB3186">
        <v>162</v>
      </c>
      <c r="AD3186">
        <v>1.144012500102E+24</v>
      </c>
      <c r="AE3186" t="s">
        <v>39</v>
      </c>
      <c r="AF3186" t="s">
        <v>24706</v>
      </c>
      <c r="AG3186">
        <v>121845</v>
      </c>
      <c r="AH3186">
        <v>3949</v>
      </c>
      <c r="AI3186" t="s">
        <v>39</v>
      </c>
      <c r="AJ3186" t="s">
        <v>39</v>
      </c>
      <c r="AK3186" t="s">
        <v>39</v>
      </c>
      <c r="AL3186">
        <v>126.910521842896</v>
      </c>
      <c r="AM3186">
        <v>37.566885064540003</v>
      </c>
      <c r="AN3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040","cafe도르르","","커피전문점/카페/다방","","서울특별시 마포구 월드컵북로 162",126.910521842896,37.56688506454));</v>
      </c>
    </row>
    <row r="3187" spans="1:40" hidden="1" x14ac:dyDescent="0.45">
      <c r="A3187">
        <v>11848256</v>
      </c>
      <c r="B3187" t="s">
        <v>28227</v>
      </c>
      <c r="C3187" t="s">
        <v>39</v>
      </c>
      <c r="D3187" t="s">
        <v>60</v>
      </c>
      <c r="E3187" t="s">
        <v>61</v>
      </c>
      <c r="F3187" t="s">
        <v>137</v>
      </c>
      <c r="G3187" t="s">
        <v>138</v>
      </c>
      <c r="H3187" t="s">
        <v>139</v>
      </c>
      <c r="I3187" t="s">
        <v>140</v>
      </c>
      <c r="J3187" t="s">
        <v>141</v>
      </c>
      <c r="K3187" t="s">
        <v>142</v>
      </c>
      <c r="L3187">
        <v>11</v>
      </c>
      <c r="M3187" t="s">
        <v>41</v>
      </c>
      <c r="N3187">
        <v>11650</v>
      </c>
      <c r="O3187" t="s">
        <v>62</v>
      </c>
      <c r="P3187">
        <v>1165065100</v>
      </c>
      <c r="Q3187" t="s">
        <v>600</v>
      </c>
      <c r="R3187">
        <v>1165010300</v>
      </c>
      <c r="S3187" t="s">
        <v>601</v>
      </c>
      <c r="T3187">
        <v>1.16501030010176E+18</v>
      </c>
      <c r="U3187">
        <v>1</v>
      </c>
      <c r="V3187" t="s">
        <v>45</v>
      </c>
      <c r="W3187">
        <v>176</v>
      </c>
      <c r="X3187">
        <v>5</v>
      </c>
      <c r="Y3187" t="s">
        <v>28228</v>
      </c>
      <c r="Z3187">
        <v>116504163443</v>
      </c>
      <c r="AA3187" t="s">
        <v>28229</v>
      </c>
      <c r="AB3187">
        <v>39</v>
      </c>
      <c r="AD3187">
        <v>1.16501030010176E+24</v>
      </c>
      <c r="AE3187" t="s">
        <v>39</v>
      </c>
      <c r="AF3187" t="s">
        <v>28230</v>
      </c>
      <c r="AG3187">
        <v>137901</v>
      </c>
      <c r="AH3187">
        <v>6765</v>
      </c>
      <c r="AI3187" t="s">
        <v>39</v>
      </c>
      <c r="AJ3187" t="s">
        <v>59</v>
      </c>
      <c r="AK3187" t="s">
        <v>39</v>
      </c>
      <c r="AL3187">
        <v>127.022615254144</v>
      </c>
      <c r="AM3187">
        <v>37.467516166454601</v>
      </c>
      <c r="AN3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8256","TODAH","","커피전문점/카페/다방","","서울특별시 서초구 성촌6길 39",127.022615254144,37.4675161664546));</v>
      </c>
    </row>
    <row r="3188" spans="1:40" hidden="1" x14ac:dyDescent="0.45">
      <c r="A3188">
        <v>25618340</v>
      </c>
      <c r="B3188" t="s">
        <v>28242</v>
      </c>
      <c r="C3188" t="s">
        <v>39</v>
      </c>
      <c r="D3188" t="s">
        <v>60</v>
      </c>
      <c r="E3188" t="s">
        <v>61</v>
      </c>
      <c r="F3188" t="s">
        <v>137</v>
      </c>
      <c r="G3188" t="s">
        <v>138</v>
      </c>
      <c r="H3188" t="s">
        <v>139</v>
      </c>
      <c r="I3188" t="s">
        <v>140</v>
      </c>
      <c r="J3188" t="s">
        <v>141</v>
      </c>
      <c r="K3188" t="s">
        <v>142</v>
      </c>
      <c r="L3188">
        <v>11</v>
      </c>
      <c r="M3188" t="s">
        <v>41</v>
      </c>
      <c r="N3188">
        <v>11440</v>
      </c>
      <c r="O3188" t="s">
        <v>81</v>
      </c>
      <c r="P3188">
        <v>1144065500</v>
      </c>
      <c r="Q3188" t="s">
        <v>908</v>
      </c>
      <c r="R3188">
        <v>1144011500</v>
      </c>
      <c r="S3188" t="s">
        <v>1490</v>
      </c>
      <c r="T3188">
        <v>1.1440115001033E+18</v>
      </c>
      <c r="U3188">
        <v>1</v>
      </c>
      <c r="V3188" t="s">
        <v>45</v>
      </c>
      <c r="W3188">
        <v>330</v>
      </c>
      <c r="X3188">
        <v>12</v>
      </c>
      <c r="Y3188" t="s">
        <v>28243</v>
      </c>
      <c r="Z3188">
        <v>114403113017</v>
      </c>
      <c r="AA3188" t="s">
        <v>970</v>
      </c>
      <c r="AB3188">
        <v>24</v>
      </c>
      <c r="AD3188">
        <v>1.1440115001033E+24</v>
      </c>
      <c r="AE3188" t="s">
        <v>39</v>
      </c>
      <c r="AF3188" t="s">
        <v>28244</v>
      </c>
      <c r="AG3188">
        <v>121829</v>
      </c>
      <c r="AH3188">
        <v>4075</v>
      </c>
      <c r="AI3188" t="s">
        <v>39</v>
      </c>
      <c r="AJ3188" t="s">
        <v>47</v>
      </c>
      <c r="AK3188" t="s">
        <v>39</v>
      </c>
      <c r="AL3188">
        <v>126.923106607299</v>
      </c>
      <c r="AM3188">
        <v>37.546619037547501</v>
      </c>
      <c r="AN3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8340","제비다방","","커피전문점/카페/다방","","서울특별시 마포구 와우산로 24",126.923106607299,37.5466190375475));</v>
      </c>
    </row>
    <row r="3189" spans="1:40" hidden="1" x14ac:dyDescent="0.45">
      <c r="A3189">
        <v>11887110</v>
      </c>
      <c r="B3189" t="s">
        <v>9430</v>
      </c>
      <c r="C3189" t="s">
        <v>4874</v>
      </c>
      <c r="D3189" t="s">
        <v>60</v>
      </c>
      <c r="E3189" t="s">
        <v>61</v>
      </c>
      <c r="F3189" t="s">
        <v>137</v>
      </c>
      <c r="G3189" t="s">
        <v>138</v>
      </c>
      <c r="H3189" t="s">
        <v>139</v>
      </c>
      <c r="I3189" t="s">
        <v>140</v>
      </c>
      <c r="J3189" t="s">
        <v>141</v>
      </c>
      <c r="K3189" t="s">
        <v>142</v>
      </c>
      <c r="L3189">
        <v>11</v>
      </c>
      <c r="M3189" t="s">
        <v>41</v>
      </c>
      <c r="N3189">
        <v>11260</v>
      </c>
      <c r="O3189" t="s">
        <v>85</v>
      </c>
      <c r="P3189">
        <v>1126055000</v>
      </c>
      <c r="Q3189" t="s">
        <v>4202</v>
      </c>
      <c r="R3189">
        <v>1126010100</v>
      </c>
      <c r="S3189" t="s">
        <v>259</v>
      </c>
      <c r="T3189">
        <v>1.12601010010168E+18</v>
      </c>
      <c r="U3189">
        <v>1</v>
      </c>
      <c r="V3189" t="s">
        <v>45</v>
      </c>
      <c r="W3189">
        <v>168</v>
      </c>
      <c r="X3189">
        <v>2</v>
      </c>
      <c r="Y3189" t="s">
        <v>4875</v>
      </c>
      <c r="Z3189">
        <v>112603106001</v>
      </c>
      <c r="AA3189" t="s">
        <v>4876</v>
      </c>
      <c r="AB3189">
        <v>33</v>
      </c>
      <c r="AD3189">
        <v>1.1260101001016799E+24</v>
      </c>
      <c r="AE3189" t="s">
        <v>39</v>
      </c>
      <c r="AF3189" t="s">
        <v>4877</v>
      </c>
      <c r="AG3189">
        <v>131200</v>
      </c>
      <c r="AH3189">
        <v>2236</v>
      </c>
      <c r="AI3189" t="s">
        <v>39</v>
      </c>
      <c r="AJ3189" t="s">
        <v>47</v>
      </c>
      <c r="AK3189" t="s">
        <v>39</v>
      </c>
      <c r="AL3189">
        <v>127.081195399606</v>
      </c>
      <c r="AM3189">
        <v>37.579203401471503</v>
      </c>
      <c r="AN3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87110","카페베네","홈플러스면목점","커피전문점/카페/다방","","서울특별시 중랑구 면목천로 33",127.081195399606,37.5792034014715));</v>
      </c>
    </row>
    <row r="3190" spans="1:40" hidden="1" x14ac:dyDescent="0.45">
      <c r="A3190">
        <v>25788299</v>
      </c>
      <c r="B3190" t="s">
        <v>5198</v>
      </c>
      <c r="C3190" t="s">
        <v>28251</v>
      </c>
      <c r="D3190" t="s">
        <v>60</v>
      </c>
      <c r="E3190" t="s">
        <v>61</v>
      </c>
      <c r="F3190" t="s">
        <v>137</v>
      </c>
      <c r="G3190" t="s">
        <v>138</v>
      </c>
      <c r="H3190" t="s">
        <v>139</v>
      </c>
      <c r="I3190" t="s">
        <v>140</v>
      </c>
      <c r="J3190" t="s">
        <v>141</v>
      </c>
      <c r="K3190" t="s">
        <v>142</v>
      </c>
      <c r="L3190">
        <v>11</v>
      </c>
      <c r="M3190" t="s">
        <v>41</v>
      </c>
      <c r="N3190">
        <v>11215</v>
      </c>
      <c r="O3190" t="s">
        <v>167</v>
      </c>
      <c r="P3190">
        <v>1121575000</v>
      </c>
      <c r="Q3190" t="s">
        <v>1028</v>
      </c>
      <c r="R3190">
        <v>1121510100</v>
      </c>
      <c r="S3190" t="s">
        <v>169</v>
      </c>
      <c r="T3190">
        <v>1.12151010010341E+18</v>
      </c>
      <c r="U3190">
        <v>1</v>
      </c>
      <c r="V3190" t="s">
        <v>45</v>
      </c>
      <c r="W3190">
        <v>341</v>
      </c>
      <c r="X3190">
        <v>28</v>
      </c>
      <c r="Y3190" t="s">
        <v>28252</v>
      </c>
      <c r="Z3190">
        <v>112154112500</v>
      </c>
      <c r="AA3190" t="s">
        <v>4144</v>
      </c>
      <c r="AB3190">
        <v>7</v>
      </c>
      <c r="AD3190">
        <v>1.12151010010341E+24</v>
      </c>
      <c r="AE3190" t="s">
        <v>39</v>
      </c>
      <c r="AF3190" t="s">
        <v>28253</v>
      </c>
      <c r="AG3190">
        <v>143220</v>
      </c>
      <c r="AH3190">
        <v>4929</v>
      </c>
      <c r="AI3190" t="s">
        <v>39</v>
      </c>
      <c r="AJ3190" t="s">
        <v>39</v>
      </c>
      <c r="AK3190" t="s">
        <v>39</v>
      </c>
      <c r="AL3190">
        <v>127.081877568582</v>
      </c>
      <c r="AM3190">
        <v>37.556835677970099</v>
      </c>
      <c r="AN3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8299","커피마마","군자우리집점","커피전문점/카페/다방","","서울특별시 광진구 천호대로111길 7",127.081877568582,37.5568356779701));</v>
      </c>
    </row>
    <row r="3191" spans="1:40" hidden="1" x14ac:dyDescent="0.45">
      <c r="A3191">
        <v>25769885</v>
      </c>
      <c r="B3191" t="s">
        <v>28256</v>
      </c>
      <c r="C3191" t="s">
        <v>39</v>
      </c>
      <c r="D3191" t="s">
        <v>60</v>
      </c>
      <c r="E3191" t="s">
        <v>61</v>
      </c>
      <c r="F3191" t="s">
        <v>137</v>
      </c>
      <c r="G3191" t="s">
        <v>138</v>
      </c>
      <c r="H3191" t="s">
        <v>139</v>
      </c>
      <c r="I3191" t="s">
        <v>140</v>
      </c>
      <c r="J3191" t="s">
        <v>141</v>
      </c>
      <c r="K3191" t="s">
        <v>142</v>
      </c>
      <c r="L3191">
        <v>11</v>
      </c>
      <c r="M3191" t="s">
        <v>41</v>
      </c>
      <c r="N3191">
        <v>11680</v>
      </c>
      <c r="O3191" t="s">
        <v>74</v>
      </c>
      <c r="P3191">
        <v>1168064000</v>
      </c>
      <c r="Q3191" t="s">
        <v>201</v>
      </c>
      <c r="R3191">
        <v>1168010100</v>
      </c>
      <c r="S3191" t="s">
        <v>202</v>
      </c>
      <c r="T3191">
        <v>1.1680101001061701E+18</v>
      </c>
      <c r="U3191">
        <v>1</v>
      </c>
      <c r="V3191" t="s">
        <v>45</v>
      </c>
      <c r="W3191">
        <v>617</v>
      </c>
      <c r="X3191">
        <v>3</v>
      </c>
      <c r="Y3191" t="s">
        <v>28257</v>
      </c>
      <c r="Z3191">
        <v>116804166003</v>
      </c>
      <c r="AA3191" t="s">
        <v>15878</v>
      </c>
      <c r="AB3191">
        <v>29</v>
      </c>
      <c r="AD3191">
        <v>1.16801010010617E+24</v>
      </c>
      <c r="AE3191" t="s">
        <v>28258</v>
      </c>
      <c r="AF3191" t="s">
        <v>28259</v>
      </c>
      <c r="AG3191">
        <v>135080</v>
      </c>
      <c r="AH3191">
        <v>6124</v>
      </c>
      <c r="AI3191" t="s">
        <v>39</v>
      </c>
      <c r="AJ3191" t="s">
        <v>59</v>
      </c>
      <c r="AK3191" t="s">
        <v>39</v>
      </c>
      <c r="AL3191">
        <v>127.027571014993</v>
      </c>
      <c r="AM3191">
        <v>37.502950575931301</v>
      </c>
      <c r="AN3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9885","섬씽엘스","","커피전문점/카페/다방","예촌빌딩","서울특별시 강남구 강남대로102길 29",127.027571014993,37.5029505759313));</v>
      </c>
    </row>
    <row r="3192" spans="1:40" hidden="1" x14ac:dyDescent="0.45">
      <c r="A3192">
        <v>11850838</v>
      </c>
      <c r="B3192" t="s">
        <v>11125</v>
      </c>
      <c r="C3192" t="s">
        <v>39</v>
      </c>
      <c r="D3192" t="s">
        <v>60</v>
      </c>
      <c r="E3192" t="s">
        <v>61</v>
      </c>
      <c r="F3192" t="s">
        <v>137</v>
      </c>
      <c r="G3192" t="s">
        <v>138</v>
      </c>
      <c r="H3192" t="s">
        <v>139</v>
      </c>
      <c r="I3192" t="s">
        <v>140</v>
      </c>
      <c r="J3192" t="s">
        <v>141</v>
      </c>
      <c r="K3192" t="s">
        <v>142</v>
      </c>
      <c r="L3192">
        <v>11</v>
      </c>
      <c r="M3192" t="s">
        <v>41</v>
      </c>
      <c r="N3192">
        <v>11410</v>
      </c>
      <c r="O3192" t="s">
        <v>128</v>
      </c>
      <c r="P3192">
        <v>1141056500</v>
      </c>
      <c r="Q3192" t="s">
        <v>836</v>
      </c>
      <c r="R3192">
        <v>1141010200</v>
      </c>
      <c r="S3192" t="s">
        <v>3178</v>
      </c>
      <c r="T3192">
        <v>1.14101020010463E+18</v>
      </c>
      <c r="U3192">
        <v>1</v>
      </c>
      <c r="V3192" t="s">
        <v>45</v>
      </c>
      <c r="W3192">
        <v>463</v>
      </c>
      <c r="Y3192" t="s">
        <v>28267</v>
      </c>
      <c r="Z3192">
        <v>114103112011</v>
      </c>
      <c r="AA3192" t="s">
        <v>2690</v>
      </c>
      <c r="AB3192">
        <v>36</v>
      </c>
      <c r="AD3192">
        <v>1.14101020010463E+24</v>
      </c>
      <c r="AE3192" t="s">
        <v>28268</v>
      </c>
      <c r="AF3192" t="s">
        <v>28269</v>
      </c>
      <c r="AG3192">
        <v>120709</v>
      </c>
      <c r="AH3192">
        <v>3741</v>
      </c>
      <c r="AI3192" t="s">
        <v>39</v>
      </c>
      <c r="AJ3192" t="s">
        <v>47</v>
      </c>
      <c r="AK3192" t="s">
        <v>39</v>
      </c>
      <c r="AL3192">
        <v>126.964471380871</v>
      </c>
      <c r="AM3192">
        <v>37.561955364664499</v>
      </c>
      <c r="AN3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0838","카페리빈","","커피전문점/카페/다방","케이원리트빌딩","서울특별시 서대문구 충정로 36",126.964471380871,37.5619553646645));</v>
      </c>
    </row>
    <row r="3193" spans="1:40" hidden="1" x14ac:dyDescent="0.45">
      <c r="A3193">
        <v>16302843</v>
      </c>
      <c r="B3193" t="s">
        <v>28270</v>
      </c>
      <c r="C3193" t="s">
        <v>39</v>
      </c>
      <c r="D3193" t="s">
        <v>60</v>
      </c>
      <c r="E3193" t="s">
        <v>61</v>
      </c>
      <c r="F3193" t="s">
        <v>137</v>
      </c>
      <c r="G3193" t="s">
        <v>138</v>
      </c>
      <c r="H3193" t="s">
        <v>139</v>
      </c>
      <c r="I3193" t="s">
        <v>140</v>
      </c>
      <c r="J3193" t="s">
        <v>141</v>
      </c>
      <c r="K3193" t="s">
        <v>142</v>
      </c>
      <c r="L3193">
        <v>11</v>
      </c>
      <c r="M3193" t="s">
        <v>41</v>
      </c>
      <c r="N3193">
        <v>11680</v>
      </c>
      <c r="O3193" t="s">
        <v>74</v>
      </c>
      <c r="P3193">
        <v>1168070000</v>
      </c>
      <c r="Q3193" t="s">
        <v>2332</v>
      </c>
      <c r="R3193">
        <v>1168011300</v>
      </c>
      <c r="S3193" t="s">
        <v>2333</v>
      </c>
      <c r="T3193">
        <v>1.1680113001030799E+18</v>
      </c>
      <c r="U3193">
        <v>1</v>
      </c>
      <c r="V3193" t="s">
        <v>45</v>
      </c>
      <c r="W3193">
        <v>308</v>
      </c>
      <c r="X3193">
        <v>12</v>
      </c>
      <c r="Y3193" t="s">
        <v>27819</v>
      </c>
      <c r="Z3193">
        <v>116804166318</v>
      </c>
      <c r="AA3193" t="s">
        <v>5437</v>
      </c>
      <c r="AB3193">
        <v>64</v>
      </c>
      <c r="AD3193">
        <v>1.16801130010308E+24</v>
      </c>
      <c r="AE3193" t="s">
        <v>39</v>
      </c>
      <c r="AF3193" t="s">
        <v>27820</v>
      </c>
      <c r="AG3193">
        <v>135190</v>
      </c>
      <c r="AH3193">
        <v>6377</v>
      </c>
      <c r="AI3193" t="s">
        <v>39</v>
      </c>
      <c r="AJ3193" t="s">
        <v>47</v>
      </c>
      <c r="AK3193" t="s">
        <v>39</v>
      </c>
      <c r="AL3193">
        <v>127.105136749023</v>
      </c>
      <c r="AM3193">
        <v>37.4706027913467</v>
      </c>
      <c r="AN3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2843","다쿠아랑","","커피전문점/카페/다방","","서울특별시 강남구 밤고개로24길 64",127.105136749023,37.4706027913467));</v>
      </c>
    </row>
    <row r="3194" spans="1:40" hidden="1" x14ac:dyDescent="0.45">
      <c r="A3194">
        <v>20719852</v>
      </c>
      <c r="B3194" t="s">
        <v>28271</v>
      </c>
      <c r="C3194" t="s">
        <v>39</v>
      </c>
      <c r="D3194" t="s">
        <v>60</v>
      </c>
      <c r="E3194" t="s">
        <v>61</v>
      </c>
      <c r="F3194" t="s">
        <v>137</v>
      </c>
      <c r="G3194" t="s">
        <v>138</v>
      </c>
      <c r="H3194" t="s">
        <v>139</v>
      </c>
      <c r="I3194" t="s">
        <v>140</v>
      </c>
      <c r="J3194" t="s">
        <v>141</v>
      </c>
      <c r="K3194" t="s">
        <v>142</v>
      </c>
      <c r="L3194">
        <v>11</v>
      </c>
      <c r="M3194" t="s">
        <v>41</v>
      </c>
      <c r="N3194">
        <v>11140</v>
      </c>
      <c r="O3194" t="s">
        <v>132</v>
      </c>
      <c r="P3194">
        <v>1114052000</v>
      </c>
      <c r="Q3194" t="s">
        <v>320</v>
      </c>
      <c r="R3194">
        <v>1114016600</v>
      </c>
      <c r="S3194" t="s">
        <v>321</v>
      </c>
      <c r="T3194">
        <v>1.11401660010058E+18</v>
      </c>
      <c r="U3194">
        <v>1</v>
      </c>
      <c r="V3194" t="s">
        <v>45</v>
      </c>
      <c r="W3194">
        <v>58</v>
      </c>
      <c r="X3194">
        <v>13</v>
      </c>
      <c r="Y3194" t="s">
        <v>28272</v>
      </c>
      <c r="Z3194">
        <v>111404103202</v>
      </c>
      <c r="AA3194" t="s">
        <v>28273</v>
      </c>
      <c r="AB3194">
        <v>56</v>
      </c>
      <c r="AD3194">
        <v>1.11401660010058E+24</v>
      </c>
      <c r="AE3194" t="s">
        <v>28274</v>
      </c>
      <c r="AF3194" t="s">
        <v>28275</v>
      </c>
      <c r="AG3194">
        <v>100814</v>
      </c>
      <c r="AH3194">
        <v>4513</v>
      </c>
      <c r="AI3194" t="s">
        <v>39</v>
      </c>
      <c r="AJ3194" t="s">
        <v>47</v>
      </c>
      <c r="AK3194" t="s">
        <v>39</v>
      </c>
      <c r="AL3194">
        <v>126.972477078024</v>
      </c>
      <c r="AM3194">
        <v>37.561718958611799</v>
      </c>
      <c r="AN3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9852","M빌딩J카페","","커피전문점/카페/다방","삼성공제회관","서울특별시 중구 세종대로7길 56",126.972477078024,37.5617189586118));</v>
      </c>
    </row>
    <row r="3195" spans="1:40" hidden="1" x14ac:dyDescent="0.45">
      <c r="A3195">
        <v>23254407</v>
      </c>
      <c r="B3195" t="s">
        <v>5750</v>
      </c>
      <c r="C3195" t="s">
        <v>28278</v>
      </c>
      <c r="D3195" t="s">
        <v>60</v>
      </c>
      <c r="E3195" t="s">
        <v>61</v>
      </c>
      <c r="F3195" t="s">
        <v>137</v>
      </c>
      <c r="G3195" t="s">
        <v>138</v>
      </c>
      <c r="H3195" t="s">
        <v>139</v>
      </c>
      <c r="I3195" t="s">
        <v>140</v>
      </c>
      <c r="J3195" t="s">
        <v>141</v>
      </c>
      <c r="K3195" t="s">
        <v>142</v>
      </c>
      <c r="L3195">
        <v>11</v>
      </c>
      <c r="M3195" t="s">
        <v>41</v>
      </c>
      <c r="N3195">
        <v>11650</v>
      </c>
      <c r="O3195" t="s">
        <v>62</v>
      </c>
      <c r="P3195">
        <v>1165056000</v>
      </c>
      <c r="Q3195" t="s">
        <v>889</v>
      </c>
      <c r="R3195">
        <v>1165010700</v>
      </c>
      <c r="S3195" t="s">
        <v>179</v>
      </c>
      <c r="T3195">
        <v>1.16501070010722E+18</v>
      </c>
      <c r="U3195">
        <v>1</v>
      </c>
      <c r="V3195" t="s">
        <v>45</v>
      </c>
      <c r="W3195">
        <v>722</v>
      </c>
      <c r="X3195">
        <v>31</v>
      </c>
      <c r="Y3195" t="s">
        <v>7763</v>
      </c>
      <c r="Z3195">
        <v>116502102001</v>
      </c>
      <c r="AA3195" t="s">
        <v>871</v>
      </c>
      <c r="AB3195">
        <v>523</v>
      </c>
      <c r="AD3195">
        <v>1.16501070010722E+24</v>
      </c>
      <c r="AE3195" t="s">
        <v>5941</v>
      </c>
      <c r="AF3195" t="s">
        <v>7764</v>
      </c>
      <c r="AG3195">
        <v>137809</v>
      </c>
      <c r="AH3195">
        <v>6536</v>
      </c>
      <c r="AI3195" t="s">
        <v>39</v>
      </c>
      <c r="AJ3195" t="s">
        <v>47</v>
      </c>
      <c r="AK3195" t="s">
        <v>39</v>
      </c>
      <c r="AL3195">
        <v>127.022033059961</v>
      </c>
      <c r="AM3195">
        <v>37.508716652704102</v>
      </c>
      <c r="AN3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4407","카페","조커게임랜드","커피전문점/카페/다방","성창빌딩","서울특별시 서초구 강남대로 523",127.022033059961,37.5087166527041));</v>
      </c>
    </row>
    <row r="3196" spans="1:40" hidden="1" x14ac:dyDescent="0.45">
      <c r="A3196">
        <v>11878072</v>
      </c>
      <c r="B3196" t="s">
        <v>28279</v>
      </c>
      <c r="C3196" t="s">
        <v>39</v>
      </c>
      <c r="D3196" t="s">
        <v>60</v>
      </c>
      <c r="E3196" t="s">
        <v>61</v>
      </c>
      <c r="F3196" t="s">
        <v>137</v>
      </c>
      <c r="G3196" t="s">
        <v>138</v>
      </c>
      <c r="H3196" t="s">
        <v>139</v>
      </c>
      <c r="I3196" t="s">
        <v>140</v>
      </c>
      <c r="J3196" t="s">
        <v>141</v>
      </c>
      <c r="K3196" t="s">
        <v>142</v>
      </c>
      <c r="L3196">
        <v>11</v>
      </c>
      <c r="M3196" t="s">
        <v>41</v>
      </c>
      <c r="N3196">
        <v>11440</v>
      </c>
      <c r="O3196" t="s">
        <v>81</v>
      </c>
      <c r="P3196">
        <v>1144068000</v>
      </c>
      <c r="Q3196" t="s">
        <v>210</v>
      </c>
      <c r="R3196">
        <v>1144012200</v>
      </c>
      <c r="S3196" t="s">
        <v>210</v>
      </c>
      <c r="T3196">
        <v>1.1440122001042801E+18</v>
      </c>
      <c r="U3196">
        <v>1</v>
      </c>
      <c r="V3196" t="s">
        <v>45</v>
      </c>
      <c r="W3196">
        <v>428</v>
      </c>
      <c r="X3196">
        <v>4</v>
      </c>
      <c r="Y3196" t="s">
        <v>28280</v>
      </c>
      <c r="Z3196">
        <v>114403112014</v>
      </c>
      <c r="AA3196" t="s">
        <v>1803</v>
      </c>
      <c r="AB3196">
        <v>70</v>
      </c>
      <c r="AD3196">
        <v>1.1440122001042799E+24</v>
      </c>
      <c r="AE3196" t="s">
        <v>28281</v>
      </c>
      <c r="AF3196" t="s">
        <v>28282</v>
      </c>
      <c r="AG3196">
        <v>121887</v>
      </c>
      <c r="AH3196">
        <v>4022</v>
      </c>
      <c r="AI3196" t="s">
        <v>39</v>
      </c>
      <c r="AJ3196" t="s">
        <v>47</v>
      </c>
      <c r="AK3196" t="s">
        <v>39</v>
      </c>
      <c r="AL3196">
        <v>126.909890438811</v>
      </c>
      <c r="AM3196">
        <v>37.553507842986903</v>
      </c>
      <c r="AN3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8072","대루커피","","커피전문점/카페/다방","소와소빌딩","서울특별시 마포구 동교로 70",126.909890438811,37.5535078429869));</v>
      </c>
    </row>
    <row r="3197" spans="1:40" hidden="1" x14ac:dyDescent="0.45">
      <c r="A3197">
        <v>25785404</v>
      </c>
      <c r="B3197" t="s">
        <v>28283</v>
      </c>
      <c r="C3197" t="s">
        <v>39</v>
      </c>
      <c r="D3197" t="s">
        <v>60</v>
      </c>
      <c r="E3197" t="s">
        <v>61</v>
      </c>
      <c r="F3197" t="s">
        <v>137</v>
      </c>
      <c r="G3197" t="s">
        <v>138</v>
      </c>
      <c r="H3197" t="s">
        <v>139</v>
      </c>
      <c r="I3197" t="s">
        <v>140</v>
      </c>
      <c r="J3197" t="s">
        <v>141</v>
      </c>
      <c r="K3197" t="s">
        <v>142</v>
      </c>
      <c r="L3197">
        <v>11</v>
      </c>
      <c r="M3197" t="s">
        <v>41</v>
      </c>
      <c r="N3197">
        <v>11650</v>
      </c>
      <c r="O3197" t="s">
        <v>62</v>
      </c>
      <c r="P3197">
        <v>1165062000</v>
      </c>
      <c r="Q3197" t="s">
        <v>1114</v>
      </c>
      <c r="R3197">
        <v>1165010100</v>
      </c>
      <c r="S3197" t="s">
        <v>64</v>
      </c>
      <c r="T3197">
        <v>1.1650101001048801E+18</v>
      </c>
      <c r="U3197">
        <v>1</v>
      </c>
      <c r="V3197" t="s">
        <v>45</v>
      </c>
      <c r="W3197">
        <v>488</v>
      </c>
      <c r="X3197">
        <v>1</v>
      </c>
      <c r="Y3197" t="s">
        <v>28284</v>
      </c>
      <c r="Z3197">
        <v>116504163631</v>
      </c>
      <c r="AA3197" t="s">
        <v>5390</v>
      </c>
      <c r="AB3197">
        <v>128</v>
      </c>
      <c r="AD3197">
        <v>1.1650101001048801E+24</v>
      </c>
      <c r="AE3197" t="s">
        <v>39</v>
      </c>
      <c r="AF3197" t="s">
        <v>28285</v>
      </c>
      <c r="AG3197">
        <v>137060</v>
      </c>
      <c r="AH3197">
        <v>6702</v>
      </c>
      <c r="AI3197" t="s">
        <v>39</v>
      </c>
      <c r="AJ3197" t="s">
        <v>47</v>
      </c>
      <c r="AK3197" t="s">
        <v>39</v>
      </c>
      <c r="AL3197">
        <v>126.99307264313001</v>
      </c>
      <c r="AM3197">
        <v>37.474521621182298</v>
      </c>
      <c r="AN3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5404","54계단커피","","커피전문점/카페/다방","","서울특별시 서초구 효령로2길 128",126.99307264313,37.4745216211823));</v>
      </c>
    </row>
    <row r="3198" spans="1:40" hidden="1" x14ac:dyDescent="0.45">
      <c r="A3198">
        <v>25615837</v>
      </c>
      <c r="B3198" t="s">
        <v>28292</v>
      </c>
      <c r="C3198" t="s">
        <v>28293</v>
      </c>
      <c r="D3198" t="s">
        <v>60</v>
      </c>
      <c r="E3198" t="s">
        <v>61</v>
      </c>
      <c r="F3198" t="s">
        <v>137</v>
      </c>
      <c r="G3198" t="s">
        <v>138</v>
      </c>
      <c r="H3198" t="s">
        <v>139</v>
      </c>
      <c r="I3198" t="s">
        <v>140</v>
      </c>
      <c r="J3198" t="s">
        <v>141</v>
      </c>
      <c r="K3198" t="s">
        <v>142</v>
      </c>
      <c r="L3198">
        <v>11</v>
      </c>
      <c r="M3198" t="s">
        <v>41</v>
      </c>
      <c r="N3198">
        <v>11530</v>
      </c>
      <c r="O3198" t="s">
        <v>310</v>
      </c>
      <c r="P3198">
        <v>1153054000</v>
      </c>
      <c r="Q3198" t="s">
        <v>636</v>
      </c>
      <c r="R3198">
        <v>1153010200</v>
      </c>
      <c r="S3198" t="s">
        <v>312</v>
      </c>
      <c r="T3198">
        <v>1.1530102001018801E+18</v>
      </c>
      <c r="U3198">
        <v>1</v>
      </c>
      <c r="V3198" t="s">
        <v>45</v>
      </c>
      <c r="W3198">
        <v>188</v>
      </c>
      <c r="X3198">
        <v>25</v>
      </c>
      <c r="Y3198" t="s">
        <v>5654</v>
      </c>
      <c r="Z3198">
        <v>115303000026</v>
      </c>
      <c r="AA3198" t="s">
        <v>637</v>
      </c>
      <c r="AB3198">
        <v>300</v>
      </c>
      <c r="AD3198">
        <v>1.1530102001018801E+24</v>
      </c>
      <c r="AE3198" t="s">
        <v>5655</v>
      </c>
      <c r="AF3198" t="s">
        <v>5656</v>
      </c>
      <c r="AG3198">
        <v>152050</v>
      </c>
      <c r="AH3198">
        <v>8379</v>
      </c>
      <c r="AI3198" t="s">
        <v>39</v>
      </c>
      <c r="AJ3198" t="s">
        <v>47</v>
      </c>
      <c r="AK3198" t="s">
        <v>39</v>
      </c>
      <c r="AL3198">
        <v>126.89652780138999</v>
      </c>
      <c r="AM3198">
        <v>37.484913507265702</v>
      </c>
      <c r="AN3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5837","폴바셋구로G밸리몰점","구로G밸리몰점","커피전문점/카페/다방","지밸리비즈플라자","서울특별시 구로구 디지털로 300",126.89652780139,37.4849135072657));</v>
      </c>
    </row>
    <row r="3199" spans="1:40" hidden="1" x14ac:dyDescent="0.45">
      <c r="A3199">
        <v>11850906</v>
      </c>
      <c r="B3199" t="s">
        <v>28297</v>
      </c>
      <c r="C3199" t="s">
        <v>9981</v>
      </c>
      <c r="D3199" t="s">
        <v>60</v>
      </c>
      <c r="E3199" t="s">
        <v>61</v>
      </c>
      <c r="F3199" t="s">
        <v>137</v>
      </c>
      <c r="G3199" t="s">
        <v>138</v>
      </c>
      <c r="H3199" t="s">
        <v>139</v>
      </c>
      <c r="I3199" t="s">
        <v>140</v>
      </c>
      <c r="J3199" t="s">
        <v>141</v>
      </c>
      <c r="K3199" t="s">
        <v>142</v>
      </c>
      <c r="L3199">
        <v>11</v>
      </c>
      <c r="M3199" t="s">
        <v>41</v>
      </c>
      <c r="N3199">
        <v>11140</v>
      </c>
      <c r="O3199" t="s">
        <v>132</v>
      </c>
      <c r="P3199">
        <v>1114061500</v>
      </c>
      <c r="Q3199" t="s">
        <v>134</v>
      </c>
      <c r="R3199">
        <v>1114016200</v>
      </c>
      <c r="S3199" t="s">
        <v>134</v>
      </c>
      <c r="T3199">
        <v>1.114016200102E+18</v>
      </c>
      <c r="U3199">
        <v>1</v>
      </c>
      <c r="V3199" t="s">
        <v>45</v>
      </c>
      <c r="W3199">
        <v>200</v>
      </c>
      <c r="X3199">
        <v>5</v>
      </c>
      <c r="Y3199" t="s">
        <v>273</v>
      </c>
      <c r="Z3199">
        <v>111404103261</v>
      </c>
      <c r="AA3199" t="s">
        <v>274</v>
      </c>
      <c r="AB3199">
        <v>62</v>
      </c>
      <c r="AD3199">
        <v>1.11401620010251E+24</v>
      </c>
      <c r="AE3199" t="s">
        <v>275</v>
      </c>
      <c r="AF3199" t="s">
        <v>276</v>
      </c>
      <c r="AG3199">
        <v>100822</v>
      </c>
      <c r="AH3199">
        <v>4566</v>
      </c>
      <c r="AI3199" t="s">
        <v>39</v>
      </c>
      <c r="AJ3199" t="s">
        <v>818</v>
      </c>
      <c r="AK3199" t="s">
        <v>39</v>
      </c>
      <c r="AL3199">
        <v>127.01298635170799</v>
      </c>
      <c r="AM3199">
        <v>37.566939223995597</v>
      </c>
      <c r="AN3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0906","누죤떼루와","동대문점","커피전문점/카페/다방","누죤빌딩","서울특별시 중구 을지로45길 62",127.012986351708,37.5669392239956));</v>
      </c>
    </row>
    <row r="3200" spans="1:40" hidden="1" x14ac:dyDescent="0.45">
      <c r="A3200">
        <v>23504552</v>
      </c>
      <c r="B3200" t="s">
        <v>28302</v>
      </c>
      <c r="C3200" t="s">
        <v>39</v>
      </c>
      <c r="D3200" t="s">
        <v>60</v>
      </c>
      <c r="E3200" t="s">
        <v>61</v>
      </c>
      <c r="F3200" t="s">
        <v>137</v>
      </c>
      <c r="G3200" t="s">
        <v>138</v>
      </c>
      <c r="H3200" t="s">
        <v>139</v>
      </c>
      <c r="I3200" t="s">
        <v>140</v>
      </c>
      <c r="J3200" t="s">
        <v>141</v>
      </c>
      <c r="K3200" t="s">
        <v>142</v>
      </c>
      <c r="L3200">
        <v>11</v>
      </c>
      <c r="M3200" t="s">
        <v>41</v>
      </c>
      <c r="N3200">
        <v>11710</v>
      </c>
      <c r="O3200" t="s">
        <v>55</v>
      </c>
      <c r="P3200">
        <v>1171057000</v>
      </c>
      <c r="Q3200" t="s">
        <v>196</v>
      </c>
      <c r="R3200">
        <v>1171011200</v>
      </c>
      <c r="S3200" t="s">
        <v>196</v>
      </c>
      <c r="T3200">
        <v>1.17101120010077E+18</v>
      </c>
      <c r="U3200">
        <v>1</v>
      </c>
      <c r="V3200" t="s">
        <v>45</v>
      </c>
      <c r="W3200">
        <v>77</v>
      </c>
      <c r="X3200">
        <v>12</v>
      </c>
      <c r="Y3200" t="s">
        <v>28303</v>
      </c>
      <c r="Z3200">
        <v>117104169081</v>
      </c>
      <c r="AA3200" t="s">
        <v>2306</v>
      </c>
      <c r="AB3200">
        <v>14</v>
      </c>
      <c r="AD3200">
        <v>1.17101120010077E+24</v>
      </c>
      <c r="AE3200" t="s">
        <v>28304</v>
      </c>
      <c r="AF3200" t="s">
        <v>28305</v>
      </c>
      <c r="AG3200">
        <v>138858</v>
      </c>
      <c r="AH3200">
        <v>5723</v>
      </c>
      <c r="AI3200" t="s">
        <v>39</v>
      </c>
      <c r="AJ3200" t="s">
        <v>47</v>
      </c>
      <c r="AK3200" t="s">
        <v>39</v>
      </c>
      <c r="AL3200">
        <v>127.135356923868</v>
      </c>
      <c r="AM3200">
        <v>37.505807082702397</v>
      </c>
      <c r="AN3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4552","카페라모엘","","커피전문점/카페/다방","금진빌딩","서울특별시 송파구 마천로15길 14",127.135356923868,37.5058070827024));</v>
      </c>
    </row>
    <row r="3201" spans="1:40" hidden="1" x14ac:dyDescent="0.45">
      <c r="A3201">
        <v>16307583</v>
      </c>
      <c r="B3201" t="s">
        <v>28310</v>
      </c>
      <c r="C3201" t="s">
        <v>39</v>
      </c>
      <c r="D3201" t="s">
        <v>60</v>
      </c>
      <c r="E3201" t="s">
        <v>61</v>
      </c>
      <c r="F3201" t="s">
        <v>137</v>
      </c>
      <c r="G3201" t="s">
        <v>138</v>
      </c>
      <c r="H3201" t="s">
        <v>139</v>
      </c>
      <c r="I3201" t="s">
        <v>140</v>
      </c>
      <c r="J3201" t="s">
        <v>141</v>
      </c>
      <c r="K3201" t="s">
        <v>142</v>
      </c>
      <c r="L3201">
        <v>11</v>
      </c>
      <c r="M3201" t="s">
        <v>41</v>
      </c>
      <c r="N3201">
        <v>11170</v>
      </c>
      <c r="O3201" t="s">
        <v>207</v>
      </c>
      <c r="P3201">
        <v>1117062500</v>
      </c>
      <c r="Q3201" t="s">
        <v>238</v>
      </c>
      <c r="R3201">
        <v>1117012800</v>
      </c>
      <c r="S3201" t="s">
        <v>239</v>
      </c>
      <c r="T3201">
        <v>1.117012800100401E+18</v>
      </c>
      <c r="U3201">
        <v>1</v>
      </c>
      <c r="V3201" t="s">
        <v>45</v>
      </c>
      <c r="W3201">
        <v>40</v>
      </c>
      <c r="X3201">
        <v>969</v>
      </c>
      <c r="Y3201" t="s">
        <v>3335</v>
      </c>
      <c r="Z3201">
        <v>111704106354</v>
      </c>
      <c r="AA3201" t="s">
        <v>3336</v>
      </c>
      <c r="AB3201">
        <v>95</v>
      </c>
      <c r="AD3201">
        <v>1.1170128001004009E+24</v>
      </c>
      <c r="AE3201" t="s">
        <v>3337</v>
      </c>
      <c r="AF3201" t="s">
        <v>3338</v>
      </c>
      <c r="AG3201">
        <v>140745</v>
      </c>
      <c r="AH3201">
        <v>4372</v>
      </c>
      <c r="AI3201" t="s">
        <v>39</v>
      </c>
      <c r="AJ3201" t="s">
        <v>8613</v>
      </c>
      <c r="AK3201" t="s">
        <v>39</v>
      </c>
      <c r="AL3201">
        <v>126.96086684965699</v>
      </c>
      <c r="AM3201">
        <v>37.532162240837998</v>
      </c>
      <c r="AN3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7583","메가바이트","","커피전문점/카페/다방","서울드래곤시티","서울특별시 용산구 청파로20길 95",126.960866849657,37.532162240838));</v>
      </c>
    </row>
    <row r="3202" spans="1:40" hidden="1" x14ac:dyDescent="0.45">
      <c r="A3202">
        <v>25724766</v>
      </c>
      <c r="B3202" t="s">
        <v>135</v>
      </c>
      <c r="C3202" t="s">
        <v>3890</v>
      </c>
      <c r="D3202" t="s">
        <v>60</v>
      </c>
      <c r="E3202" t="s">
        <v>61</v>
      </c>
      <c r="F3202" t="s">
        <v>137</v>
      </c>
      <c r="G3202" t="s">
        <v>138</v>
      </c>
      <c r="H3202" t="s">
        <v>139</v>
      </c>
      <c r="I3202" t="s">
        <v>140</v>
      </c>
      <c r="J3202" t="s">
        <v>141</v>
      </c>
      <c r="K3202" t="s">
        <v>142</v>
      </c>
      <c r="L3202">
        <v>11</v>
      </c>
      <c r="M3202" t="s">
        <v>41</v>
      </c>
      <c r="N3202">
        <v>11410</v>
      </c>
      <c r="O3202" t="s">
        <v>128</v>
      </c>
      <c r="P3202">
        <v>1141058500</v>
      </c>
      <c r="Q3202" t="s">
        <v>129</v>
      </c>
      <c r="R3202">
        <v>1141011200</v>
      </c>
      <c r="S3202" t="s">
        <v>130</v>
      </c>
      <c r="T3202">
        <v>1.14101120010034E+18</v>
      </c>
      <c r="U3202">
        <v>1</v>
      </c>
      <c r="V3202" t="s">
        <v>45</v>
      </c>
      <c r="W3202">
        <v>34</v>
      </c>
      <c r="X3202">
        <v>31</v>
      </c>
      <c r="Y3202" t="s">
        <v>28334</v>
      </c>
      <c r="Z3202">
        <v>114104136322</v>
      </c>
      <c r="AA3202" t="s">
        <v>1733</v>
      </c>
      <c r="AB3202">
        <v>68</v>
      </c>
      <c r="AD3202">
        <v>1.14101120010034E+24</v>
      </c>
      <c r="AE3202" t="s">
        <v>39</v>
      </c>
      <c r="AF3202" t="s">
        <v>28335</v>
      </c>
      <c r="AG3202">
        <v>120808</v>
      </c>
      <c r="AH3202">
        <v>3765</v>
      </c>
      <c r="AI3202" t="s">
        <v>39</v>
      </c>
      <c r="AJ3202" t="s">
        <v>39</v>
      </c>
      <c r="AK3202" t="s">
        <v>39</v>
      </c>
      <c r="AL3202">
        <v>126.944632876057</v>
      </c>
      <c r="AM3202">
        <v>37.559301830450103</v>
      </c>
      <c r="AN3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4766","커피빈","이대점","커피전문점/카페/다방","","서울특별시 서대문구 이화여대길 68",126.944632876057,37.5593018304501));</v>
      </c>
    </row>
    <row r="3203" spans="1:40" hidden="1" x14ac:dyDescent="0.45">
      <c r="A3203">
        <v>23369379</v>
      </c>
      <c r="B3203" t="s">
        <v>9303</v>
      </c>
      <c r="C3203" t="s">
        <v>9129</v>
      </c>
      <c r="D3203" t="s">
        <v>60</v>
      </c>
      <c r="E3203" t="s">
        <v>61</v>
      </c>
      <c r="F3203" t="s">
        <v>137</v>
      </c>
      <c r="G3203" t="s">
        <v>138</v>
      </c>
      <c r="H3203" t="s">
        <v>139</v>
      </c>
      <c r="I3203" t="s">
        <v>140</v>
      </c>
      <c r="J3203" t="s">
        <v>141</v>
      </c>
      <c r="K3203" t="s">
        <v>142</v>
      </c>
      <c r="L3203">
        <v>11</v>
      </c>
      <c r="M3203" t="s">
        <v>41</v>
      </c>
      <c r="N3203">
        <v>11140</v>
      </c>
      <c r="O3203" t="s">
        <v>132</v>
      </c>
      <c r="P3203">
        <v>1114063500</v>
      </c>
      <c r="Q3203" t="s">
        <v>923</v>
      </c>
      <c r="R3203">
        <v>1114016200</v>
      </c>
      <c r="S3203" t="s">
        <v>134</v>
      </c>
      <c r="T3203">
        <v>1.1140162001036801E+18</v>
      </c>
      <c r="U3203">
        <v>1</v>
      </c>
      <c r="V3203" t="s">
        <v>45</v>
      </c>
      <c r="W3203">
        <v>368</v>
      </c>
      <c r="X3203">
        <v>66</v>
      </c>
      <c r="Y3203" t="s">
        <v>28336</v>
      </c>
      <c r="Z3203">
        <v>111403101014</v>
      </c>
      <c r="AA3203" t="s">
        <v>925</v>
      </c>
      <c r="AB3203">
        <v>114</v>
      </c>
      <c r="AD3203">
        <v>1.11401620010368E+24</v>
      </c>
      <c r="AE3203" t="s">
        <v>39</v>
      </c>
      <c r="AF3203" t="s">
        <v>28337</v>
      </c>
      <c r="AG3203">
        <v>100450</v>
      </c>
      <c r="AH3203">
        <v>4597</v>
      </c>
      <c r="AI3203" t="s">
        <v>39</v>
      </c>
      <c r="AJ3203" t="s">
        <v>59</v>
      </c>
      <c r="AK3203" t="s">
        <v>39</v>
      </c>
      <c r="AL3203">
        <v>127.01040746538899</v>
      </c>
      <c r="AM3203">
        <v>37.553951602210098</v>
      </c>
      <c r="AN3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9379","할리스커피","약수역점","커피전문점/카페/다방","","서울특별시 중구 다산로 114",127.010407465389,37.5539516022101));</v>
      </c>
    </row>
    <row r="3204" spans="1:40" hidden="1" x14ac:dyDescent="0.45">
      <c r="A3204">
        <v>11869975</v>
      </c>
      <c r="B3204" t="s">
        <v>28340</v>
      </c>
      <c r="C3204" t="s">
        <v>4894</v>
      </c>
      <c r="D3204" t="s">
        <v>60</v>
      </c>
      <c r="E3204" t="s">
        <v>61</v>
      </c>
      <c r="F3204" t="s">
        <v>137</v>
      </c>
      <c r="G3204" t="s">
        <v>138</v>
      </c>
      <c r="H3204" t="s">
        <v>139</v>
      </c>
      <c r="I3204" t="s">
        <v>140</v>
      </c>
      <c r="J3204" t="s">
        <v>141</v>
      </c>
      <c r="K3204" t="s">
        <v>142</v>
      </c>
      <c r="L3204">
        <v>11</v>
      </c>
      <c r="M3204" t="s">
        <v>41</v>
      </c>
      <c r="N3204">
        <v>11215</v>
      </c>
      <c r="O3204" t="s">
        <v>167</v>
      </c>
      <c r="P3204">
        <v>1121571000</v>
      </c>
      <c r="Q3204" t="s">
        <v>384</v>
      </c>
      <c r="R3204">
        <v>1121510700</v>
      </c>
      <c r="S3204" t="s">
        <v>384</v>
      </c>
      <c r="T3204">
        <v>1.1215107001016401E+18</v>
      </c>
      <c r="U3204">
        <v>1</v>
      </c>
      <c r="V3204" t="s">
        <v>45</v>
      </c>
      <c r="W3204">
        <v>164</v>
      </c>
      <c r="X3204">
        <v>1</v>
      </c>
      <c r="Y3204" t="s">
        <v>28341</v>
      </c>
      <c r="Z3204">
        <v>112153104007</v>
      </c>
      <c r="AA3204" t="s">
        <v>1120</v>
      </c>
      <c r="AB3204">
        <v>210</v>
      </c>
      <c r="AD3204">
        <v>1.12151070010164E+24</v>
      </c>
      <c r="AE3204" t="s">
        <v>28342</v>
      </c>
      <c r="AF3204" t="s">
        <v>28343</v>
      </c>
      <c r="AG3204">
        <v>143915</v>
      </c>
      <c r="AH3204">
        <v>4991</v>
      </c>
      <c r="AI3204" t="s">
        <v>39</v>
      </c>
      <c r="AJ3204" t="s">
        <v>39</v>
      </c>
      <c r="AK3204" t="s">
        <v>39</v>
      </c>
      <c r="AL3204">
        <v>127.07452978300699</v>
      </c>
      <c r="AM3204">
        <v>37.547866924538098</v>
      </c>
      <c r="AN3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69975","마노핀","어린이대공원역점","커피전문점/카페/다방","7호선어린이대공원역","서울특별시 광진구 능동로 210",127.074529783007,37.5478669245381));</v>
      </c>
    </row>
    <row r="3205" spans="1:40" hidden="1" x14ac:dyDescent="0.45">
      <c r="A3205">
        <v>14529649</v>
      </c>
      <c r="B3205" t="s">
        <v>2654</v>
      </c>
      <c r="C3205" t="s">
        <v>28346</v>
      </c>
      <c r="D3205" t="s">
        <v>60</v>
      </c>
      <c r="E3205" t="s">
        <v>61</v>
      </c>
      <c r="F3205" t="s">
        <v>137</v>
      </c>
      <c r="G3205" t="s">
        <v>138</v>
      </c>
      <c r="H3205" t="s">
        <v>139</v>
      </c>
      <c r="I3205" t="s">
        <v>140</v>
      </c>
      <c r="J3205" t="s">
        <v>141</v>
      </c>
      <c r="K3205" t="s">
        <v>142</v>
      </c>
      <c r="L3205">
        <v>11</v>
      </c>
      <c r="M3205" t="s">
        <v>41</v>
      </c>
      <c r="N3205">
        <v>11215</v>
      </c>
      <c r="O3205" t="s">
        <v>167</v>
      </c>
      <c r="P3205">
        <v>1121587000</v>
      </c>
      <c r="Q3205" t="s">
        <v>255</v>
      </c>
      <c r="R3205">
        <v>1121510300</v>
      </c>
      <c r="S3205" t="s">
        <v>256</v>
      </c>
      <c r="T3205">
        <v>1.121510300102E+18</v>
      </c>
      <c r="U3205">
        <v>1</v>
      </c>
      <c r="V3205" t="s">
        <v>45</v>
      </c>
      <c r="W3205">
        <v>200</v>
      </c>
      <c r="X3205">
        <v>2</v>
      </c>
      <c r="Y3205" t="s">
        <v>28347</v>
      </c>
      <c r="Z3205">
        <v>112153005024</v>
      </c>
      <c r="AA3205" t="s">
        <v>1347</v>
      </c>
      <c r="AB3205">
        <v>608</v>
      </c>
      <c r="AD3205">
        <v>1.121510300102E+24</v>
      </c>
      <c r="AE3205" t="s">
        <v>39</v>
      </c>
      <c r="AF3205" t="s">
        <v>28348</v>
      </c>
      <c r="AG3205">
        <v>143821</v>
      </c>
      <c r="AH3205">
        <v>5034</v>
      </c>
      <c r="AI3205" t="s">
        <v>39</v>
      </c>
      <c r="AJ3205" t="s">
        <v>47</v>
      </c>
      <c r="AK3205" t="s">
        <v>39</v>
      </c>
      <c r="AL3205">
        <v>127.095252872366</v>
      </c>
      <c r="AM3205">
        <v>37.541152496607999</v>
      </c>
      <c r="AN3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529649","스타벅스","올림픽대교북단점","커피전문점/카페/다방","","서울특별시 광진구 광나루로 608",127.095252872366,37.541152496608));</v>
      </c>
    </row>
    <row r="3206" spans="1:40" hidden="1" x14ac:dyDescent="0.45">
      <c r="A3206">
        <v>28308098</v>
      </c>
      <c r="B3206" t="s">
        <v>21879</v>
      </c>
      <c r="C3206" t="s">
        <v>39</v>
      </c>
      <c r="D3206" t="s">
        <v>60</v>
      </c>
      <c r="E3206" t="s">
        <v>61</v>
      </c>
      <c r="F3206" t="s">
        <v>137</v>
      </c>
      <c r="G3206" t="s">
        <v>138</v>
      </c>
      <c r="H3206" t="s">
        <v>139</v>
      </c>
      <c r="I3206" t="s">
        <v>140</v>
      </c>
      <c r="J3206" t="s">
        <v>141</v>
      </c>
      <c r="K3206" t="s">
        <v>142</v>
      </c>
      <c r="L3206">
        <v>11</v>
      </c>
      <c r="M3206" t="s">
        <v>41</v>
      </c>
      <c r="N3206">
        <v>11290</v>
      </c>
      <c r="O3206" t="s">
        <v>93</v>
      </c>
      <c r="P3206">
        <v>1129061000</v>
      </c>
      <c r="Q3206" t="s">
        <v>307</v>
      </c>
      <c r="R3206">
        <v>1129012800</v>
      </c>
      <c r="S3206" t="s">
        <v>446</v>
      </c>
      <c r="T3206">
        <v>1.12901280010101E+18</v>
      </c>
      <c r="U3206">
        <v>1</v>
      </c>
      <c r="V3206" t="s">
        <v>45</v>
      </c>
      <c r="W3206">
        <v>101</v>
      </c>
      <c r="Y3206" t="s">
        <v>28349</v>
      </c>
      <c r="Z3206">
        <v>112904121196</v>
      </c>
      <c r="AA3206" t="s">
        <v>5230</v>
      </c>
      <c r="AB3206">
        <v>35</v>
      </c>
      <c r="AD3206">
        <v>1.12901280010101E+24</v>
      </c>
      <c r="AE3206" t="s">
        <v>39</v>
      </c>
      <c r="AF3206" t="s">
        <v>28350</v>
      </c>
      <c r="AG3206">
        <v>136086</v>
      </c>
      <c r="AH3206">
        <v>2873</v>
      </c>
      <c r="AI3206" t="s">
        <v>39</v>
      </c>
      <c r="AJ3206" t="s">
        <v>39</v>
      </c>
      <c r="AK3206" t="s">
        <v>39</v>
      </c>
      <c r="AL3206">
        <v>127.01932207356199</v>
      </c>
      <c r="AM3206">
        <v>37.581003246897097</v>
      </c>
      <c r="AN3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08098","카페트하우스","","커피전문점/카페/다방","","서울특별시 성북구 보문로17길 35",127.019322073562,37.5810032468971));</v>
      </c>
    </row>
    <row r="3207" spans="1:40" hidden="1" x14ac:dyDescent="0.45">
      <c r="A3207">
        <v>16867831</v>
      </c>
      <c r="B3207" t="s">
        <v>17399</v>
      </c>
      <c r="C3207" t="s">
        <v>39</v>
      </c>
      <c r="D3207" t="s">
        <v>60</v>
      </c>
      <c r="E3207" t="s">
        <v>61</v>
      </c>
      <c r="F3207" t="s">
        <v>137</v>
      </c>
      <c r="G3207" t="s">
        <v>138</v>
      </c>
      <c r="H3207" t="s">
        <v>139</v>
      </c>
      <c r="I3207" t="s">
        <v>140</v>
      </c>
      <c r="J3207" t="s">
        <v>141</v>
      </c>
      <c r="K3207" t="s">
        <v>142</v>
      </c>
      <c r="L3207">
        <v>11</v>
      </c>
      <c r="M3207" t="s">
        <v>41</v>
      </c>
      <c r="N3207">
        <v>11290</v>
      </c>
      <c r="O3207" t="s">
        <v>93</v>
      </c>
      <c r="P3207">
        <v>1129057500</v>
      </c>
      <c r="Q3207" t="s">
        <v>234</v>
      </c>
      <c r="R3207">
        <v>1129011600</v>
      </c>
      <c r="S3207" t="s">
        <v>5055</v>
      </c>
      <c r="T3207">
        <v>1.12901160010079E+18</v>
      </c>
      <c r="U3207">
        <v>1</v>
      </c>
      <c r="V3207" t="s">
        <v>45</v>
      </c>
      <c r="W3207">
        <v>79</v>
      </c>
      <c r="Y3207" t="s">
        <v>17065</v>
      </c>
      <c r="Z3207">
        <v>112904121219</v>
      </c>
      <c r="AA3207" t="s">
        <v>7153</v>
      </c>
      <c r="AB3207">
        <v>59</v>
      </c>
      <c r="AD3207">
        <v>1.12901160010079E+24</v>
      </c>
      <c r="AE3207" t="s">
        <v>39</v>
      </c>
      <c r="AF3207" t="s">
        <v>17066</v>
      </c>
      <c r="AG3207">
        <v>136051</v>
      </c>
      <c r="AH3207">
        <v>2845</v>
      </c>
      <c r="AI3207" t="s">
        <v>39</v>
      </c>
      <c r="AJ3207" t="s">
        <v>277</v>
      </c>
      <c r="AK3207" t="s">
        <v>39</v>
      </c>
      <c r="AL3207">
        <v>127.018566729651</v>
      </c>
      <c r="AM3207">
        <v>37.591106653713602</v>
      </c>
      <c r="AN3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867831","룸메이트","","커피전문점/카페/다방","","서울특별시 성북구 보문로34길 59",127.018566729651,37.5911066537136));</v>
      </c>
    </row>
    <row r="3208" spans="1:40" hidden="1" x14ac:dyDescent="0.45">
      <c r="A3208">
        <v>23206718</v>
      </c>
      <c r="B3208" t="s">
        <v>28357</v>
      </c>
      <c r="C3208" t="s">
        <v>39</v>
      </c>
      <c r="D3208" t="s">
        <v>60</v>
      </c>
      <c r="E3208" t="s">
        <v>61</v>
      </c>
      <c r="F3208" t="s">
        <v>137</v>
      </c>
      <c r="G3208" t="s">
        <v>138</v>
      </c>
      <c r="H3208" t="s">
        <v>139</v>
      </c>
      <c r="I3208" t="s">
        <v>140</v>
      </c>
      <c r="J3208" t="s">
        <v>141</v>
      </c>
      <c r="K3208" t="s">
        <v>142</v>
      </c>
      <c r="L3208">
        <v>11</v>
      </c>
      <c r="M3208" t="s">
        <v>41</v>
      </c>
      <c r="N3208">
        <v>11380</v>
      </c>
      <c r="O3208" t="s">
        <v>90</v>
      </c>
      <c r="P3208">
        <v>1138062500</v>
      </c>
      <c r="Q3208" t="s">
        <v>91</v>
      </c>
      <c r="R3208">
        <v>1138010800</v>
      </c>
      <c r="S3208" t="s">
        <v>91</v>
      </c>
      <c r="T3208">
        <v>1.13801080010049E+18</v>
      </c>
      <c r="U3208">
        <v>1</v>
      </c>
      <c r="V3208" t="s">
        <v>45</v>
      </c>
      <c r="W3208">
        <v>49</v>
      </c>
      <c r="X3208">
        <v>16</v>
      </c>
      <c r="Y3208" t="s">
        <v>28358</v>
      </c>
      <c r="Z3208">
        <v>113803111001</v>
      </c>
      <c r="AA3208" t="s">
        <v>1074</v>
      </c>
      <c r="AB3208">
        <v>104</v>
      </c>
      <c r="AC3208">
        <v>1</v>
      </c>
      <c r="AD3208">
        <v>1.13801080010049E+24</v>
      </c>
      <c r="AE3208" t="s">
        <v>39</v>
      </c>
      <c r="AF3208" t="s">
        <v>28359</v>
      </c>
      <c r="AG3208">
        <v>122900</v>
      </c>
      <c r="AH3208">
        <v>3415</v>
      </c>
      <c r="AI3208" t="s">
        <v>39</v>
      </c>
      <c r="AJ3208" t="s">
        <v>59</v>
      </c>
      <c r="AK3208" t="s">
        <v>39</v>
      </c>
      <c r="AL3208">
        <v>126.91086341736499</v>
      </c>
      <c r="AM3208">
        <v>37.607155396750102</v>
      </c>
      <c r="AN3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6718","커피프럼","","커피전문점/카페/다방","","서울특별시 은평구 갈현로 104-1",126.910863417365,37.6071553967501));</v>
      </c>
    </row>
    <row r="3209" spans="1:40" hidden="1" x14ac:dyDescent="0.45">
      <c r="A3209">
        <v>12095694</v>
      </c>
      <c r="B3209" t="s">
        <v>28360</v>
      </c>
      <c r="C3209" t="s">
        <v>39</v>
      </c>
      <c r="D3209" t="s">
        <v>60</v>
      </c>
      <c r="E3209" t="s">
        <v>61</v>
      </c>
      <c r="F3209" t="s">
        <v>137</v>
      </c>
      <c r="G3209" t="s">
        <v>138</v>
      </c>
      <c r="H3209" t="s">
        <v>139</v>
      </c>
      <c r="I3209" t="s">
        <v>140</v>
      </c>
      <c r="J3209" t="s">
        <v>141</v>
      </c>
      <c r="K3209" t="s">
        <v>142</v>
      </c>
      <c r="L3209">
        <v>11</v>
      </c>
      <c r="M3209" t="s">
        <v>41</v>
      </c>
      <c r="N3209">
        <v>11440</v>
      </c>
      <c r="O3209" t="s">
        <v>81</v>
      </c>
      <c r="P3209">
        <v>1144066000</v>
      </c>
      <c r="Q3209" t="s">
        <v>103</v>
      </c>
      <c r="R3209">
        <v>1144012000</v>
      </c>
      <c r="S3209" t="s">
        <v>103</v>
      </c>
      <c r="T3209">
        <v>1.14401200010334E+18</v>
      </c>
      <c r="U3209">
        <v>1</v>
      </c>
      <c r="V3209" t="s">
        <v>45</v>
      </c>
      <c r="W3209">
        <v>334</v>
      </c>
      <c r="X3209">
        <v>23</v>
      </c>
      <c r="Y3209" t="s">
        <v>28361</v>
      </c>
      <c r="Z3209">
        <v>114404139469</v>
      </c>
      <c r="AA3209" t="s">
        <v>15332</v>
      </c>
      <c r="AB3209">
        <v>7</v>
      </c>
      <c r="AD3209">
        <v>1.1440120001033401E+24</v>
      </c>
      <c r="AE3209" t="s">
        <v>39</v>
      </c>
      <c r="AF3209" t="s">
        <v>28362</v>
      </c>
      <c r="AG3209">
        <v>121836</v>
      </c>
      <c r="AH3209">
        <v>4053</v>
      </c>
      <c r="AI3209" t="s">
        <v>39</v>
      </c>
      <c r="AJ3209" t="s">
        <v>47</v>
      </c>
      <c r="AK3209" t="s">
        <v>39</v>
      </c>
      <c r="AL3209">
        <v>126.927393854679</v>
      </c>
      <c r="AM3209">
        <v>37.555425179796302</v>
      </c>
      <c r="AN3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5694","카페바우","","커피전문점/카페/다방","","서울특별시 마포구 와우산로29라길 7",126.927393854679,37.5554251797963));</v>
      </c>
    </row>
    <row r="3210" spans="1:40" hidden="1" x14ac:dyDescent="0.45">
      <c r="A3210">
        <v>11814503</v>
      </c>
      <c r="B3210" t="s">
        <v>2191</v>
      </c>
      <c r="C3210" t="s">
        <v>10961</v>
      </c>
      <c r="D3210" t="s">
        <v>60</v>
      </c>
      <c r="E3210" t="s">
        <v>61</v>
      </c>
      <c r="F3210" t="s">
        <v>137</v>
      </c>
      <c r="G3210" t="s">
        <v>138</v>
      </c>
      <c r="H3210" t="s">
        <v>139</v>
      </c>
      <c r="I3210" t="s">
        <v>140</v>
      </c>
      <c r="J3210" t="s">
        <v>141</v>
      </c>
      <c r="K3210" t="s">
        <v>142</v>
      </c>
      <c r="L3210">
        <v>11</v>
      </c>
      <c r="M3210" t="s">
        <v>41</v>
      </c>
      <c r="N3210">
        <v>11500</v>
      </c>
      <c r="O3210" t="s">
        <v>260</v>
      </c>
      <c r="P3210">
        <v>1150064100</v>
      </c>
      <c r="Q3210" t="s">
        <v>658</v>
      </c>
      <c r="R3210">
        <v>1150010900</v>
      </c>
      <c r="S3210" t="s">
        <v>454</v>
      </c>
      <c r="T3210">
        <v>1.1500109001083E+18</v>
      </c>
      <c r="U3210">
        <v>1</v>
      </c>
      <c r="V3210" t="s">
        <v>45</v>
      </c>
      <c r="W3210">
        <v>830</v>
      </c>
      <c r="Y3210" t="s">
        <v>10665</v>
      </c>
      <c r="Z3210">
        <v>115003115002</v>
      </c>
      <c r="AA3210" t="s">
        <v>660</v>
      </c>
      <c r="AB3210">
        <v>146</v>
      </c>
      <c r="AD3210">
        <v>1.1500109001083E+24</v>
      </c>
      <c r="AE3210" t="s">
        <v>10666</v>
      </c>
      <c r="AF3210" t="s">
        <v>10667</v>
      </c>
      <c r="AG3210">
        <v>157220</v>
      </c>
      <c r="AH3210">
        <v>7511</v>
      </c>
      <c r="AI3210" t="s">
        <v>39</v>
      </c>
      <c r="AJ3210" t="s">
        <v>47</v>
      </c>
      <c r="AK3210" t="s">
        <v>39</v>
      </c>
      <c r="AL3210">
        <v>126.81328895055201</v>
      </c>
      <c r="AM3210">
        <v>37.5781836387184</v>
      </c>
      <c r="AN3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4503","이디야커피","방화역점","커피전문점/카페/다방","오피앙","서울특별시 강서구 금낭화로 146",126.813288950552,37.5781836387184));</v>
      </c>
    </row>
    <row r="3211" spans="1:40" hidden="1" x14ac:dyDescent="0.45">
      <c r="A3211">
        <v>16307409</v>
      </c>
      <c r="B3211" t="s">
        <v>25614</v>
      </c>
      <c r="C3211" t="s">
        <v>28365</v>
      </c>
      <c r="D3211" t="s">
        <v>60</v>
      </c>
      <c r="E3211" t="s">
        <v>61</v>
      </c>
      <c r="F3211" t="s">
        <v>137</v>
      </c>
      <c r="G3211" t="s">
        <v>138</v>
      </c>
      <c r="H3211" t="s">
        <v>139</v>
      </c>
      <c r="I3211" t="s">
        <v>140</v>
      </c>
      <c r="J3211" t="s">
        <v>141</v>
      </c>
      <c r="K3211" t="s">
        <v>142</v>
      </c>
      <c r="L3211">
        <v>11</v>
      </c>
      <c r="M3211" t="s">
        <v>41</v>
      </c>
      <c r="N3211">
        <v>11215</v>
      </c>
      <c r="O3211" t="s">
        <v>167</v>
      </c>
      <c r="P3211">
        <v>1121573000</v>
      </c>
      <c r="Q3211" t="s">
        <v>1119</v>
      </c>
      <c r="R3211">
        <v>1121510900</v>
      </c>
      <c r="S3211" t="s">
        <v>1119</v>
      </c>
      <c r="T3211">
        <v>1.12151090010359E+18</v>
      </c>
      <c r="U3211">
        <v>1</v>
      </c>
      <c r="V3211" t="s">
        <v>45</v>
      </c>
      <c r="W3211">
        <v>359</v>
      </c>
      <c r="Y3211" t="s">
        <v>19999</v>
      </c>
      <c r="Z3211">
        <v>112153104005</v>
      </c>
      <c r="AA3211" t="s">
        <v>1552</v>
      </c>
      <c r="AB3211">
        <v>69</v>
      </c>
      <c r="AD3211">
        <v>1.12151090010359E+24</v>
      </c>
      <c r="AE3211" t="s">
        <v>39</v>
      </c>
      <c r="AF3211" t="s">
        <v>20000</v>
      </c>
      <c r="AG3211">
        <v>143840</v>
      </c>
      <c r="AH3211">
        <v>5003</v>
      </c>
      <c r="AI3211" t="s">
        <v>39</v>
      </c>
      <c r="AJ3211" t="s">
        <v>39</v>
      </c>
      <c r="AK3211" t="s">
        <v>39</v>
      </c>
      <c r="AL3211">
        <v>127.07059507225</v>
      </c>
      <c r="AM3211">
        <v>37.5494038474639</v>
      </c>
      <c r="AN3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7409","작심스터디카페","서울세종대점","커피전문점/카페/다방","","서울특별시 광진구 군자로 69",127.07059507225,37.5494038474639));</v>
      </c>
    </row>
    <row r="3212" spans="1:40" hidden="1" x14ac:dyDescent="0.45">
      <c r="A3212">
        <v>11854565</v>
      </c>
      <c r="B3212" t="s">
        <v>28370</v>
      </c>
      <c r="C3212" t="s">
        <v>39</v>
      </c>
      <c r="D3212" t="s">
        <v>60</v>
      </c>
      <c r="E3212" t="s">
        <v>61</v>
      </c>
      <c r="F3212" t="s">
        <v>137</v>
      </c>
      <c r="G3212" t="s">
        <v>138</v>
      </c>
      <c r="H3212" t="s">
        <v>139</v>
      </c>
      <c r="I3212" t="s">
        <v>140</v>
      </c>
      <c r="J3212" t="s">
        <v>141</v>
      </c>
      <c r="K3212" t="s">
        <v>142</v>
      </c>
      <c r="L3212">
        <v>11</v>
      </c>
      <c r="M3212" t="s">
        <v>41</v>
      </c>
      <c r="N3212">
        <v>11710</v>
      </c>
      <c r="O3212" t="s">
        <v>55</v>
      </c>
      <c r="P3212">
        <v>1171067000</v>
      </c>
      <c r="Q3212" t="s">
        <v>1876</v>
      </c>
      <c r="R3212">
        <v>1171010100</v>
      </c>
      <c r="S3212" t="s">
        <v>920</v>
      </c>
      <c r="T3212">
        <v>1.1710101001002199E+18</v>
      </c>
      <c r="U3212">
        <v>1</v>
      </c>
      <c r="V3212" t="s">
        <v>45</v>
      </c>
      <c r="W3212">
        <v>22</v>
      </c>
      <c r="X3212">
        <v>6</v>
      </c>
      <c r="Y3212" t="s">
        <v>3483</v>
      </c>
      <c r="Z3212">
        <v>117103123023</v>
      </c>
      <c r="AA3212" t="s">
        <v>802</v>
      </c>
      <c r="AB3212">
        <v>145</v>
      </c>
      <c r="AD3212">
        <v>1.17101010010022E+24</v>
      </c>
      <c r="AE3212" t="s">
        <v>3484</v>
      </c>
      <c r="AF3212" t="s">
        <v>3485</v>
      </c>
      <c r="AG3212">
        <v>138220</v>
      </c>
      <c r="AH3212">
        <v>5502</v>
      </c>
      <c r="AI3212" t="s">
        <v>1238</v>
      </c>
      <c r="AJ3212" t="s">
        <v>47</v>
      </c>
      <c r="AK3212" t="s">
        <v>39</v>
      </c>
      <c r="AL3212">
        <v>127.087019799804</v>
      </c>
      <c r="AM3212">
        <v>37.511976044661402</v>
      </c>
      <c r="AN3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4565","카페플로리","","커피전문점/카페/다방","리센츠","서울특별시 송파구 올림픽로 145",127.087019799804,37.5119760446614));</v>
      </c>
    </row>
    <row r="3213" spans="1:40" hidden="1" x14ac:dyDescent="0.45">
      <c r="A3213">
        <v>25712033</v>
      </c>
      <c r="B3213" t="s">
        <v>28378</v>
      </c>
      <c r="C3213" t="s">
        <v>39</v>
      </c>
      <c r="D3213" t="s">
        <v>60</v>
      </c>
      <c r="E3213" t="s">
        <v>61</v>
      </c>
      <c r="F3213" t="s">
        <v>137</v>
      </c>
      <c r="G3213" t="s">
        <v>138</v>
      </c>
      <c r="H3213" t="s">
        <v>139</v>
      </c>
      <c r="I3213" t="s">
        <v>140</v>
      </c>
      <c r="J3213" t="s">
        <v>141</v>
      </c>
      <c r="K3213" t="s">
        <v>142</v>
      </c>
      <c r="L3213">
        <v>11</v>
      </c>
      <c r="M3213" t="s">
        <v>41</v>
      </c>
      <c r="N3213">
        <v>11740</v>
      </c>
      <c r="O3213" t="s">
        <v>96</v>
      </c>
      <c r="P3213">
        <v>1174064000</v>
      </c>
      <c r="Q3213" t="s">
        <v>212</v>
      </c>
      <c r="R3213">
        <v>1174010800</v>
      </c>
      <c r="S3213" t="s">
        <v>213</v>
      </c>
      <c r="T3213">
        <v>1.1740108001054999E+18</v>
      </c>
      <c r="U3213">
        <v>1</v>
      </c>
      <c r="V3213" t="s">
        <v>45</v>
      </c>
      <c r="W3213">
        <v>550</v>
      </c>
      <c r="X3213">
        <v>4</v>
      </c>
      <c r="Y3213" t="s">
        <v>703</v>
      </c>
      <c r="Z3213">
        <v>117403124006</v>
      </c>
      <c r="AA3213" t="s">
        <v>704</v>
      </c>
      <c r="AB3213">
        <v>40</v>
      </c>
      <c r="AD3213">
        <v>1.1740108001055E+24</v>
      </c>
      <c r="AE3213" t="s">
        <v>705</v>
      </c>
      <c r="AF3213" t="s">
        <v>706</v>
      </c>
      <c r="AG3213">
        <v>134030</v>
      </c>
      <c r="AH3213">
        <v>5399</v>
      </c>
      <c r="AI3213" t="s">
        <v>39</v>
      </c>
      <c r="AJ3213" t="s">
        <v>121</v>
      </c>
      <c r="AK3213" t="s">
        <v>39</v>
      </c>
      <c r="AL3213">
        <v>127.124557257353</v>
      </c>
      <c r="AM3213">
        <v>37.528884747369901</v>
      </c>
      <c r="AN3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2033","로저스타임","","커피전문점/카페/다방","동흔빌딩","서울특별시 강동구 성내로 40",127.124557257353,37.5288847473699));</v>
      </c>
    </row>
    <row r="3214" spans="1:40" hidden="1" x14ac:dyDescent="0.45">
      <c r="A3214">
        <v>11767439</v>
      </c>
      <c r="B3214" t="s">
        <v>28384</v>
      </c>
      <c r="C3214" t="s">
        <v>39</v>
      </c>
      <c r="D3214" t="s">
        <v>60</v>
      </c>
      <c r="E3214" t="s">
        <v>61</v>
      </c>
      <c r="F3214" t="s">
        <v>137</v>
      </c>
      <c r="G3214" t="s">
        <v>138</v>
      </c>
      <c r="H3214" t="s">
        <v>139</v>
      </c>
      <c r="I3214" t="s">
        <v>140</v>
      </c>
      <c r="J3214" t="s">
        <v>141</v>
      </c>
      <c r="K3214" t="s">
        <v>142</v>
      </c>
      <c r="L3214">
        <v>11</v>
      </c>
      <c r="M3214" t="s">
        <v>41</v>
      </c>
      <c r="N3214">
        <v>11110</v>
      </c>
      <c r="O3214" t="s">
        <v>50</v>
      </c>
      <c r="P3214">
        <v>1111065000</v>
      </c>
      <c r="Q3214" t="s">
        <v>143</v>
      </c>
      <c r="R3214">
        <v>1111016900</v>
      </c>
      <c r="S3214" t="s">
        <v>143</v>
      </c>
      <c r="T3214">
        <v>1.11101690010111E+18</v>
      </c>
      <c r="U3214">
        <v>1</v>
      </c>
      <c r="V3214" t="s">
        <v>45</v>
      </c>
      <c r="W3214">
        <v>111</v>
      </c>
      <c r="X3214">
        <v>3</v>
      </c>
      <c r="Y3214" t="s">
        <v>28385</v>
      </c>
      <c r="Z3214">
        <v>111103100022</v>
      </c>
      <c r="AA3214" t="s">
        <v>2598</v>
      </c>
      <c r="AB3214">
        <v>1</v>
      </c>
      <c r="AD3214">
        <v>1.11101690010111E+24</v>
      </c>
      <c r="AE3214" t="s">
        <v>28386</v>
      </c>
      <c r="AF3214" t="s">
        <v>28387</v>
      </c>
      <c r="AG3214">
        <v>110530</v>
      </c>
      <c r="AH3214">
        <v>3075</v>
      </c>
      <c r="AI3214" t="s">
        <v>39</v>
      </c>
      <c r="AJ3214" t="s">
        <v>47</v>
      </c>
      <c r="AK3214" t="s">
        <v>39</v>
      </c>
      <c r="AL3214">
        <v>127.000689196015</v>
      </c>
      <c r="AM3214">
        <v>37.585874781217797</v>
      </c>
      <c r="AN3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7439","포스트카페","","커피전문점/카페/다방","혜화동우체국","서울특별시 종로구 혜화로 1",127.000689196015,37.5858747812178));</v>
      </c>
    </row>
    <row r="3215" spans="1:40" hidden="1" x14ac:dyDescent="0.45">
      <c r="A3215">
        <v>11785849</v>
      </c>
      <c r="B3215" t="s">
        <v>28392</v>
      </c>
      <c r="C3215" t="s">
        <v>39</v>
      </c>
      <c r="D3215" t="s">
        <v>60</v>
      </c>
      <c r="E3215" t="s">
        <v>61</v>
      </c>
      <c r="F3215" t="s">
        <v>137</v>
      </c>
      <c r="G3215" t="s">
        <v>138</v>
      </c>
      <c r="H3215" t="s">
        <v>139</v>
      </c>
      <c r="I3215" t="s">
        <v>140</v>
      </c>
      <c r="J3215" t="s">
        <v>141</v>
      </c>
      <c r="K3215" t="s">
        <v>142</v>
      </c>
      <c r="L3215">
        <v>11</v>
      </c>
      <c r="M3215" t="s">
        <v>41</v>
      </c>
      <c r="N3215">
        <v>11320</v>
      </c>
      <c r="O3215" t="s">
        <v>399</v>
      </c>
      <c r="P3215">
        <v>1132069000</v>
      </c>
      <c r="Q3215" t="s">
        <v>804</v>
      </c>
      <c r="R3215">
        <v>1132010600</v>
      </c>
      <c r="S3215" t="s">
        <v>805</v>
      </c>
      <c r="T3215">
        <v>1.13201060010685E+18</v>
      </c>
      <c r="U3215">
        <v>1</v>
      </c>
      <c r="V3215" t="s">
        <v>45</v>
      </c>
      <c r="W3215">
        <v>685</v>
      </c>
      <c r="X3215">
        <v>3</v>
      </c>
      <c r="Y3215" t="s">
        <v>28393</v>
      </c>
      <c r="Z3215">
        <v>113204127140</v>
      </c>
      <c r="AA3215" t="s">
        <v>20772</v>
      </c>
      <c r="AB3215">
        <v>60</v>
      </c>
      <c r="AD3215">
        <v>1.13201060010685E+24</v>
      </c>
      <c r="AE3215" t="s">
        <v>39</v>
      </c>
      <c r="AF3215" t="s">
        <v>28394</v>
      </c>
      <c r="AG3215">
        <v>132020</v>
      </c>
      <c r="AH3215">
        <v>1341</v>
      </c>
      <c r="AI3215" t="s">
        <v>39</v>
      </c>
      <c r="AJ3215" t="s">
        <v>47</v>
      </c>
      <c r="AK3215" t="s">
        <v>39</v>
      </c>
      <c r="AL3215">
        <v>127.039331384159</v>
      </c>
      <c r="AM3215">
        <v>37.665225555563502</v>
      </c>
      <c r="AN3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5849","에꼴드마카롱","","커피전문점/카페/다방","","서울특별시 도봉구 도봉로147길 60",127.039331384159,37.6652255555635));</v>
      </c>
    </row>
    <row r="3216" spans="1:40" hidden="1" x14ac:dyDescent="0.45">
      <c r="A3216">
        <v>25668001</v>
      </c>
      <c r="B3216" t="s">
        <v>28396</v>
      </c>
      <c r="C3216" t="s">
        <v>521</v>
      </c>
      <c r="D3216" t="s">
        <v>60</v>
      </c>
      <c r="E3216" t="s">
        <v>61</v>
      </c>
      <c r="F3216" t="s">
        <v>137</v>
      </c>
      <c r="G3216" t="s">
        <v>138</v>
      </c>
      <c r="H3216" t="s">
        <v>139</v>
      </c>
      <c r="I3216" t="s">
        <v>140</v>
      </c>
      <c r="J3216" t="s">
        <v>141</v>
      </c>
      <c r="K3216" t="s">
        <v>142</v>
      </c>
      <c r="L3216">
        <v>11</v>
      </c>
      <c r="M3216" t="s">
        <v>41</v>
      </c>
      <c r="N3216">
        <v>11290</v>
      </c>
      <c r="O3216" t="s">
        <v>93</v>
      </c>
      <c r="P3216">
        <v>1129060000</v>
      </c>
      <c r="Q3216" t="s">
        <v>522</v>
      </c>
      <c r="R3216">
        <v>1129012500</v>
      </c>
      <c r="S3216" t="s">
        <v>523</v>
      </c>
      <c r="T3216">
        <v>1.12901250010001E+18</v>
      </c>
      <c r="U3216">
        <v>1</v>
      </c>
      <c r="V3216" t="s">
        <v>45</v>
      </c>
      <c r="W3216">
        <v>1</v>
      </c>
      <c r="X3216">
        <v>2</v>
      </c>
      <c r="Y3216" t="s">
        <v>1959</v>
      </c>
      <c r="Z3216">
        <v>112903005035</v>
      </c>
      <c r="AA3216" t="s">
        <v>524</v>
      </c>
      <c r="AB3216">
        <v>145</v>
      </c>
      <c r="AD3216">
        <v>1.12901250010001E+24</v>
      </c>
      <c r="AE3216" t="s">
        <v>39</v>
      </c>
      <c r="AF3216" t="s">
        <v>1961</v>
      </c>
      <c r="AG3216">
        <v>136701</v>
      </c>
      <c r="AH3216">
        <v>2842</v>
      </c>
      <c r="AI3216" t="s">
        <v>39</v>
      </c>
      <c r="AJ3216" t="s">
        <v>624</v>
      </c>
      <c r="AK3216" t="s">
        <v>39</v>
      </c>
      <c r="AL3216">
        <v>127.030957744251</v>
      </c>
      <c r="AM3216">
        <v>37.586487576779597</v>
      </c>
      <c r="AN3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8001","로즈버드고려대점","고려대점","커피전문점/카페/다방","","서울특별시 성북구 안암로 145",127.030957744251,37.5864875767796));</v>
      </c>
    </row>
    <row r="3217" spans="1:40" hidden="1" x14ac:dyDescent="0.45">
      <c r="A3217">
        <v>16301322</v>
      </c>
      <c r="B3217" t="s">
        <v>28411</v>
      </c>
      <c r="C3217" t="s">
        <v>39</v>
      </c>
      <c r="D3217" t="s">
        <v>60</v>
      </c>
      <c r="E3217" t="s">
        <v>61</v>
      </c>
      <c r="F3217" t="s">
        <v>137</v>
      </c>
      <c r="G3217" t="s">
        <v>138</v>
      </c>
      <c r="H3217" t="s">
        <v>139</v>
      </c>
      <c r="I3217" t="s">
        <v>140</v>
      </c>
      <c r="J3217" t="s">
        <v>141</v>
      </c>
      <c r="K3217" t="s">
        <v>142</v>
      </c>
      <c r="L3217">
        <v>11</v>
      </c>
      <c r="M3217" t="s">
        <v>41</v>
      </c>
      <c r="N3217">
        <v>11290</v>
      </c>
      <c r="O3217" t="s">
        <v>93</v>
      </c>
      <c r="P3217">
        <v>1129052500</v>
      </c>
      <c r="Q3217" t="s">
        <v>94</v>
      </c>
      <c r="R3217">
        <v>1129010200</v>
      </c>
      <c r="S3217" t="s">
        <v>792</v>
      </c>
      <c r="T3217">
        <v>1.12901020010061E+18</v>
      </c>
      <c r="U3217">
        <v>1</v>
      </c>
      <c r="V3217" t="s">
        <v>45</v>
      </c>
      <c r="W3217">
        <v>61</v>
      </c>
      <c r="Y3217" t="s">
        <v>28412</v>
      </c>
      <c r="Z3217">
        <v>112903107008</v>
      </c>
      <c r="AA3217" t="s">
        <v>95</v>
      </c>
      <c r="AB3217">
        <v>15</v>
      </c>
      <c r="AC3217">
        <v>6</v>
      </c>
      <c r="AD3217">
        <v>1.1290102001006099E+24</v>
      </c>
      <c r="AE3217" t="s">
        <v>39</v>
      </c>
      <c r="AF3217" t="s">
        <v>28413</v>
      </c>
      <c r="AG3217">
        <v>136821</v>
      </c>
      <c r="AH3217">
        <v>2880</v>
      </c>
      <c r="AI3217" t="s">
        <v>39</v>
      </c>
      <c r="AJ3217" t="s">
        <v>39</v>
      </c>
      <c r="AK3217" t="s">
        <v>39</v>
      </c>
      <c r="AL3217">
        <v>127.00441273633901</v>
      </c>
      <c r="AM3217">
        <v>37.589393272267401</v>
      </c>
      <c r="AN3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1322","성북동연우재","","커피전문점/카페/다방","","서울특별시 성북구 성북로 15-6",127.004412736339,37.5893932722674));</v>
      </c>
    </row>
    <row r="3218" spans="1:40" hidden="1" x14ac:dyDescent="0.45">
      <c r="A3218">
        <v>23508599</v>
      </c>
      <c r="B3218" t="s">
        <v>2191</v>
      </c>
      <c r="C3218" t="s">
        <v>28419</v>
      </c>
      <c r="D3218" t="s">
        <v>60</v>
      </c>
      <c r="E3218" t="s">
        <v>61</v>
      </c>
      <c r="F3218" t="s">
        <v>137</v>
      </c>
      <c r="G3218" t="s">
        <v>138</v>
      </c>
      <c r="H3218" t="s">
        <v>139</v>
      </c>
      <c r="I3218" t="s">
        <v>140</v>
      </c>
      <c r="J3218" t="s">
        <v>141</v>
      </c>
      <c r="K3218" t="s">
        <v>142</v>
      </c>
      <c r="L3218">
        <v>11</v>
      </c>
      <c r="M3218" t="s">
        <v>41</v>
      </c>
      <c r="N3218">
        <v>11620</v>
      </c>
      <c r="O3218" t="s">
        <v>245</v>
      </c>
      <c r="P3218">
        <v>1162071500</v>
      </c>
      <c r="Q3218" t="s">
        <v>2315</v>
      </c>
      <c r="R3218">
        <v>1162010200</v>
      </c>
      <c r="S3218" t="s">
        <v>247</v>
      </c>
      <c r="T3218">
        <v>1.1620102001173499E+18</v>
      </c>
      <c r="U3218">
        <v>1</v>
      </c>
      <c r="V3218" t="s">
        <v>45</v>
      </c>
      <c r="W3218">
        <v>1735</v>
      </c>
      <c r="X3218">
        <v>7</v>
      </c>
      <c r="Y3218" t="s">
        <v>7669</v>
      </c>
      <c r="Z3218">
        <v>116203120003</v>
      </c>
      <c r="AA3218" t="s">
        <v>2867</v>
      </c>
      <c r="AB3218">
        <v>60</v>
      </c>
      <c r="AD3218">
        <v>1.1620102001173501E+24</v>
      </c>
      <c r="AE3218" t="s">
        <v>7670</v>
      </c>
      <c r="AF3218" t="s">
        <v>7671</v>
      </c>
      <c r="AG3218">
        <v>151015</v>
      </c>
      <c r="AH3218">
        <v>8861</v>
      </c>
      <c r="AI3218" t="s">
        <v>39</v>
      </c>
      <c r="AJ3218" t="s">
        <v>39</v>
      </c>
      <c r="AK3218" t="s">
        <v>39</v>
      </c>
      <c r="AL3218">
        <v>126.91937548302801</v>
      </c>
      <c r="AM3218">
        <v>37.4608593986488</v>
      </c>
      <c r="AN3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8599","이디야커피","난향동점","커피전문점/카페/다방","산타플러스빌딩","서울특별시 관악구 난곡로 60",126.919375483028,37.4608593986488));</v>
      </c>
    </row>
    <row r="3219" spans="1:40" hidden="1" x14ac:dyDescent="0.45">
      <c r="A3219">
        <v>25660599</v>
      </c>
      <c r="B3219" t="s">
        <v>28423</v>
      </c>
      <c r="C3219" t="s">
        <v>39</v>
      </c>
      <c r="D3219" t="s">
        <v>60</v>
      </c>
      <c r="E3219" t="s">
        <v>61</v>
      </c>
      <c r="F3219" t="s">
        <v>137</v>
      </c>
      <c r="G3219" t="s">
        <v>138</v>
      </c>
      <c r="H3219" t="s">
        <v>139</v>
      </c>
      <c r="I3219" t="s">
        <v>140</v>
      </c>
      <c r="J3219" t="s">
        <v>141</v>
      </c>
      <c r="K3219" t="s">
        <v>142</v>
      </c>
      <c r="L3219">
        <v>11</v>
      </c>
      <c r="M3219" t="s">
        <v>41</v>
      </c>
      <c r="N3219">
        <v>11110</v>
      </c>
      <c r="O3219" t="s">
        <v>50</v>
      </c>
      <c r="P3219">
        <v>1111054000</v>
      </c>
      <c r="Q3219" t="s">
        <v>434</v>
      </c>
      <c r="R3219">
        <v>1111013900</v>
      </c>
      <c r="S3219" t="s">
        <v>2605</v>
      </c>
      <c r="T3219">
        <v>1.11101390010055E+18</v>
      </c>
      <c r="U3219">
        <v>1</v>
      </c>
      <c r="V3219" t="s">
        <v>45</v>
      </c>
      <c r="W3219">
        <v>55</v>
      </c>
      <c r="Y3219" t="s">
        <v>28424</v>
      </c>
      <c r="Z3219">
        <v>111104100152</v>
      </c>
      <c r="AA3219" t="s">
        <v>20416</v>
      </c>
      <c r="AB3219">
        <v>5</v>
      </c>
      <c r="AD3219">
        <v>1.11101400010055E+24</v>
      </c>
      <c r="AE3219" t="s">
        <v>39</v>
      </c>
      <c r="AF3219" t="s">
        <v>28425</v>
      </c>
      <c r="AG3219">
        <v>110220</v>
      </c>
      <c r="AH3219">
        <v>3054</v>
      </c>
      <c r="AI3219" t="s">
        <v>39</v>
      </c>
      <c r="AJ3219" t="s">
        <v>59</v>
      </c>
      <c r="AK3219" t="s">
        <v>39</v>
      </c>
      <c r="AL3219">
        <v>126.981340780021</v>
      </c>
      <c r="AM3219">
        <v>37.582420594720602</v>
      </c>
      <c r="AN3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0599","디55","","커피전문점/카페/다방","","서울특별시 종로구 삼청로5길 5",126.981340780021,37.5824205947206));</v>
      </c>
    </row>
    <row r="3220" spans="1:40" hidden="1" x14ac:dyDescent="0.45">
      <c r="A3220">
        <v>25712791</v>
      </c>
      <c r="B3220" t="s">
        <v>135</v>
      </c>
      <c r="C3220" t="s">
        <v>25060</v>
      </c>
      <c r="D3220" t="s">
        <v>60</v>
      </c>
      <c r="E3220" t="s">
        <v>61</v>
      </c>
      <c r="F3220" t="s">
        <v>137</v>
      </c>
      <c r="G3220" t="s">
        <v>138</v>
      </c>
      <c r="H3220" t="s">
        <v>139</v>
      </c>
      <c r="I3220" t="s">
        <v>140</v>
      </c>
      <c r="J3220" t="s">
        <v>141</v>
      </c>
      <c r="K3220" t="s">
        <v>142</v>
      </c>
      <c r="L3220">
        <v>11</v>
      </c>
      <c r="M3220" t="s">
        <v>41</v>
      </c>
      <c r="N3220">
        <v>11230</v>
      </c>
      <c r="O3220" t="s">
        <v>440</v>
      </c>
      <c r="P3220">
        <v>1123066000</v>
      </c>
      <c r="Q3220" t="s">
        <v>794</v>
      </c>
      <c r="R3220">
        <v>1123010600</v>
      </c>
      <c r="S3220" t="s">
        <v>795</v>
      </c>
      <c r="T3220">
        <v>1.12301060010368E+18</v>
      </c>
      <c r="U3220">
        <v>1</v>
      </c>
      <c r="V3220" t="s">
        <v>45</v>
      </c>
      <c r="W3220">
        <v>368</v>
      </c>
      <c r="X3220">
        <v>1</v>
      </c>
      <c r="Y3220" t="s">
        <v>6938</v>
      </c>
      <c r="Z3220">
        <v>112303005025</v>
      </c>
      <c r="AA3220" t="s">
        <v>1449</v>
      </c>
      <c r="AB3220">
        <v>288</v>
      </c>
      <c r="AD3220">
        <v>1.1230106001036801E+24</v>
      </c>
      <c r="AE3220" t="s">
        <v>6939</v>
      </c>
      <c r="AF3220" t="s">
        <v>6940</v>
      </c>
      <c r="AG3220">
        <v>130100</v>
      </c>
      <c r="AH3220">
        <v>2637</v>
      </c>
      <c r="AI3220" t="s">
        <v>39</v>
      </c>
      <c r="AJ3220" t="s">
        <v>5568</v>
      </c>
      <c r="AK3220" t="s">
        <v>39</v>
      </c>
      <c r="AL3220">
        <v>127.07236438040201</v>
      </c>
      <c r="AM3220">
        <v>37.571916950764503</v>
      </c>
      <c r="AN3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2791","커피빈","바우하우스점","커피전문점/카페/다방","바우하우스","서울특별시 동대문구 답십리로 288",127.072364380402,37.5719169507645));</v>
      </c>
    </row>
    <row r="3221" spans="1:40" hidden="1" x14ac:dyDescent="0.45">
      <c r="A3221">
        <v>26349390</v>
      </c>
      <c r="B3221" t="s">
        <v>28429</v>
      </c>
      <c r="C3221" t="s">
        <v>39</v>
      </c>
      <c r="D3221" t="s">
        <v>60</v>
      </c>
      <c r="E3221" t="s">
        <v>61</v>
      </c>
      <c r="F3221" t="s">
        <v>137</v>
      </c>
      <c r="G3221" t="s">
        <v>138</v>
      </c>
      <c r="H3221" t="s">
        <v>139</v>
      </c>
      <c r="I3221" t="s">
        <v>140</v>
      </c>
      <c r="J3221" t="s">
        <v>141</v>
      </c>
      <c r="K3221" t="s">
        <v>142</v>
      </c>
      <c r="L3221">
        <v>11</v>
      </c>
      <c r="M3221" t="s">
        <v>41</v>
      </c>
      <c r="N3221">
        <v>11110</v>
      </c>
      <c r="O3221" t="s">
        <v>50</v>
      </c>
      <c r="P3221">
        <v>1111063000</v>
      </c>
      <c r="Q3221" t="s">
        <v>512</v>
      </c>
      <c r="R3221">
        <v>1111016000</v>
      </c>
      <c r="S3221" t="s">
        <v>2672</v>
      </c>
      <c r="T3221">
        <v>1.11101600010122E+18</v>
      </c>
      <c r="U3221">
        <v>1</v>
      </c>
      <c r="V3221" t="s">
        <v>45</v>
      </c>
      <c r="W3221">
        <v>122</v>
      </c>
      <c r="Y3221" t="s">
        <v>10504</v>
      </c>
      <c r="Z3221">
        <v>111104100403</v>
      </c>
      <c r="AA3221" t="s">
        <v>10505</v>
      </c>
      <c r="AB3221">
        <v>7</v>
      </c>
      <c r="AD3221">
        <v>1.1110160001012201E+24</v>
      </c>
      <c r="AE3221" t="s">
        <v>39</v>
      </c>
      <c r="AF3221" t="s">
        <v>10506</v>
      </c>
      <c r="AG3221">
        <v>110470</v>
      </c>
      <c r="AH3221">
        <v>3128</v>
      </c>
      <c r="AI3221" t="s">
        <v>369</v>
      </c>
      <c r="AJ3221" t="s">
        <v>47</v>
      </c>
      <c r="AK3221" t="s">
        <v>39</v>
      </c>
      <c r="AL3221">
        <v>126.999383465403</v>
      </c>
      <c r="AM3221">
        <v>37.574303364020402</v>
      </c>
      <c r="AN3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49390","월드베스트커피","","커피전문점/카페/다방","","서울특별시 종로구 창경궁로16가길 7",126.999383465403,37.5743033640204));</v>
      </c>
    </row>
    <row r="3222" spans="1:40" hidden="1" x14ac:dyDescent="0.45">
      <c r="A3222">
        <v>11778980</v>
      </c>
      <c r="B3222" t="s">
        <v>28436</v>
      </c>
      <c r="C3222" t="s">
        <v>28437</v>
      </c>
      <c r="D3222" t="s">
        <v>60</v>
      </c>
      <c r="E3222" t="s">
        <v>61</v>
      </c>
      <c r="F3222" t="s">
        <v>137</v>
      </c>
      <c r="G3222" t="s">
        <v>138</v>
      </c>
      <c r="H3222" t="s">
        <v>139</v>
      </c>
      <c r="I3222" t="s">
        <v>140</v>
      </c>
      <c r="J3222" t="s">
        <v>141</v>
      </c>
      <c r="K3222" t="s">
        <v>142</v>
      </c>
      <c r="L3222">
        <v>11</v>
      </c>
      <c r="M3222" t="s">
        <v>41</v>
      </c>
      <c r="N3222">
        <v>11110</v>
      </c>
      <c r="O3222" t="s">
        <v>50</v>
      </c>
      <c r="P3222">
        <v>1111053000</v>
      </c>
      <c r="Q3222" t="s">
        <v>950</v>
      </c>
      <c r="R3222">
        <v>1111012000</v>
      </c>
      <c r="S3222" t="s">
        <v>2412</v>
      </c>
      <c r="T3222">
        <v>1.11101200010058E+18</v>
      </c>
      <c r="U3222">
        <v>1</v>
      </c>
      <c r="V3222" t="s">
        <v>45</v>
      </c>
      <c r="W3222">
        <v>58</v>
      </c>
      <c r="X3222">
        <v>1</v>
      </c>
      <c r="Y3222" t="s">
        <v>28438</v>
      </c>
      <c r="Z3222">
        <v>111103005004</v>
      </c>
      <c r="AA3222" t="s">
        <v>2414</v>
      </c>
      <c r="AB3222">
        <v>69</v>
      </c>
      <c r="AD3222">
        <v>1.1110120001005801E+24</v>
      </c>
      <c r="AE3222" t="s">
        <v>28439</v>
      </c>
      <c r="AF3222" t="s">
        <v>28440</v>
      </c>
      <c r="AG3222">
        <v>110061</v>
      </c>
      <c r="AH3222">
        <v>3175</v>
      </c>
      <c r="AI3222" t="s">
        <v>39</v>
      </c>
      <c r="AJ3222" t="s">
        <v>47</v>
      </c>
      <c r="AK3222" t="s">
        <v>39</v>
      </c>
      <c r="AL3222">
        <v>126.972154032662</v>
      </c>
      <c r="AM3222">
        <v>37.570402182552897</v>
      </c>
      <c r="AN3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8980","카페아임홈광화문점","아임홈광화문점","커피전문점/카페/다방","구세군회관","서울특별시 종로구 새문안로 69",126.972154032662,37.5704021825529));</v>
      </c>
    </row>
    <row r="3223" spans="1:40" hidden="1" x14ac:dyDescent="0.45">
      <c r="A3223">
        <v>11779680</v>
      </c>
      <c r="B3223" t="s">
        <v>28448</v>
      </c>
      <c r="C3223" t="s">
        <v>39</v>
      </c>
      <c r="D3223" t="s">
        <v>60</v>
      </c>
      <c r="E3223" t="s">
        <v>61</v>
      </c>
      <c r="F3223" t="s">
        <v>137</v>
      </c>
      <c r="G3223" t="s">
        <v>138</v>
      </c>
      <c r="H3223" t="s">
        <v>139</v>
      </c>
      <c r="I3223" t="s">
        <v>140</v>
      </c>
      <c r="J3223" t="s">
        <v>141</v>
      </c>
      <c r="K3223" t="s">
        <v>142</v>
      </c>
      <c r="L3223">
        <v>11</v>
      </c>
      <c r="M3223" t="s">
        <v>41</v>
      </c>
      <c r="N3223">
        <v>11290</v>
      </c>
      <c r="O3223" t="s">
        <v>93</v>
      </c>
      <c r="P3223">
        <v>1129077000</v>
      </c>
      <c r="Q3223" t="s">
        <v>3656</v>
      </c>
      <c r="R3223">
        <v>1129013800</v>
      </c>
      <c r="S3223" t="s">
        <v>1822</v>
      </c>
      <c r="T3223">
        <v>1.1290138001023803E+18</v>
      </c>
      <c r="U3223">
        <v>1</v>
      </c>
      <c r="V3223" t="s">
        <v>45</v>
      </c>
      <c r="W3223">
        <v>238</v>
      </c>
      <c r="X3223">
        <v>280</v>
      </c>
      <c r="Y3223" t="s">
        <v>28449</v>
      </c>
      <c r="Z3223">
        <v>112903107013</v>
      </c>
      <c r="AA3223" t="s">
        <v>6054</v>
      </c>
      <c r="AB3223">
        <v>129</v>
      </c>
      <c r="AD3223">
        <v>1.1290138001023803E+24</v>
      </c>
      <c r="AE3223" t="s">
        <v>28450</v>
      </c>
      <c r="AF3223" t="s">
        <v>28451</v>
      </c>
      <c r="AG3223">
        <v>136140</v>
      </c>
      <c r="AH3223">
        <v>2768</v>
      </c>
      <c r="AI3223" t="s">
        <v>39</v>
      </c>
      <c r="AJ3223" t="s">
        <v>39</v>
      </c>
      <c r="AK3223" t="s">
        <v>39</v>
      </c>
      <c r="AL3223">
        <v>127.05104957673301</v>
      </c>
      <c r="AM3223">
        <v>37.6137000824803</v>
      </c>
      <c r="AN3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9680","깡통속별별이야기","","커피전문점/카페/다방","광일장여관","서울특별시 성북구 장위로 129",127.051049576733,37.6137000824803));</v>
      </c>
    </row>
    <row r="3224" spans="1:40" hidden="1" x14ac:dyDescent="0.45">
      <c r="A3224">
        <v>11781589</v>
      </c>
      <c r="B3224" t="s">
        <v>28457</v>
      </c>
      <c r="C3224" t="s">
        <v>39</v>
      </c>
      <c r="D3224" t="s">
        <v>60</v>
      </c>
      <c r="E3224" t="s">
        <v>61</v>
      </c>
      <c r="F3224" t="s">
        <v>137</v>
      </c>
      <c r="G3224" t="s">
        <v>138</v>
      </c>
      <c r="H3224" t="s">
        <v>139</v>
      </c>
      <c r="I3224" t="s">
        <v>140</v>
      </c>
      <c r="J3224" t="s">
        <v>141</v>
      </c>
      <c r="K3224" t="s">
        <v>142</v>
      </c>
      <c r="L3224">
        <v>11</v>
      </c>
      <c r="M3224" t="s">
        <v>41</v>
      </c>
      <c r="N3224">
        <v>11260</v>
      </c>
      <c r="O3224" t="s">
        <v>85</v>
      </c>
      <c r="P3224">
        <v>1126057500</v>
      </c>
      <c r="Q3224" t="s">
        <v>2440</v>
      </c>
      <c r="R3224">
        <v>1126010100</v>
      </c>
      <c r="S3224" t="s">
        <v>259</v>
      </c>
      <c r="T3224">
        <v>1.12601010011064E+18</v>
      </c>
      <c r="U3224">
        <v>1</v>
      </c>
      <c r="V3224" t="s">
        <v>45</v>
      </c>
      <c r="W3224">
        <v>1064</v>
      </c>
      <c r="X3224">
        <v>7</v>
      </c>
      <c r="Y3224" t="s">
        <v>28458</v>
      </c>
      <c r="Z3224">
        <v>112604118520</v>
      </c>
      <c r="AA3224" t="s">
        <v>17634</v>
      </c>
      <c r="AB3224">
        <v>11</v>
      </c>
      <c r="AD3224">
        <v>1.12601010011064E+24</v>
      </c>
      <c r="AE3224" t="s">
        <v>39</v>
      </c>
      <c r="AF3224" t="s">
        <v>28459</v>
      </c>
      <c r="AG3224">
        <v>131200</v>
      </c>
      <c r="AH3224">
        <v>2195</v>
      </c>
      <c r="AI3224" t="s">
        <v>39</v>
      </c>
      <c r="AJ3224" t="s">
        <v>47</v>
      </c>
      <c r="AK3224" t="s">
        <v>39</v>
      </c>
      <c r="AL3224">
        <v>127.09404640307299</v>
      </c>
      <c r="AM3224">
        <v>37.5819247761182</v>
      </c>
      <c r="AN3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1589","뮤커피","","커피전문점/카페/다방","","서울특별시 중랑구 용마산로70길 11",127.094046403073,37.5819247761182));</v>
      </c>
    </row>
    <row r="3225" spans="1:40" hidden="1" x14ac:dyDescent="0.45">
      <c r="A3225">
        <v>11814539</v>
      </c>
      <c r="B3225" t="s">
        <v>28468</v>
      </c>
      <c r="C3225" t="s">
        <v>28469</v>
      </c>
      <c r="D3225" t="s">
        <v>60</v>
      </c>
      <c r="E3225" t="s">
        <v>61</v>
      </c>
      <c r="F3225" t="s">
        <v>137</v>
      </c>
      <c r="G3225" t="s">
        <v>138</v>
      </c>
      <c r="H3225" t="s">
        <v>139</v>
      </c>
      <c r="I3225" t="s">
        <v>140</v>
      </c>
      <c r="J3225" t="s">
        <v>141</v>
      </c>
      <c r="K3225" t="s">
        <v>142</v>
      </c>
      <c r="L3225">
        <v>11</v>
      </c>
      <c r="M3225" t="s">
        <v>41</v>
      </c>
      <c r="N3225">
        <v>11110</v>
      </c>
      <c r="O3225" t="s">
        <v>50</v>
      </c>
      <c r="P3225">
        <v>1111071000</v>
      </c>
      <c r="Q3225" t="s">
        <v>236</v>
      </c>
      <c r="R3225">
        <v>1111017500</v>
      </c>
      <c r="S3225" t="s">
        <v>237</v>
      </c>
      <c r="T3225">
        <v>1.1110175001031E+18</v>
      </c>
      <c r="U3225">
        <v>1</v>
      </c>
      <c r="V3225" t="s">
        <v>45</v>
      </c>
      <c r="W3225">
        <v>310</v>
      </c>
      <c r="Y3225" t="s">
        <v>21452</v>
      </c>
      <c r="Z3225">
        <v>111103100013</v>
      </c>
      <c r="AA3225" t="s">
        <v>515</v>
      </c>
      <c r="AB3225">
        <v>344</v>
      </c>
      <c r="AD3225">
        <v>1.1110175001031E+24</v>
      </c>
      <c r="AE3225" t="s">
        <v>25246</v>
      </c>
      <c r="AF3225" t="s">
        <v>21453</v>
      </c>
      <c r="AG3225">
        <v>110880</v>
      </c>
      <c r="AH3225">
        <v>3114</v>
      </c>
      <c r="AI3225" t="s">
        <v>39</v>
      </c>
      <c r="AJ3225" t="s">
        <v>47</v>
      </c>
      <c r="AK3225" t="s">
        <v>39</v>
      </c>
      <c r="AL3225">
        <v>127.016068581604</v>
      </c>
      <c r="AM3225">
        <v>37.572713611459399</v>
      </c>
      <c r="AN3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4539","스타벅스동묘앞역점동묘앞역점","동묘앞역점","커피전문점/카페/다방","대우디오빌","서울특별시 종로구 종로 344",127.016068581604,37.5727136114594));</v>
      </c>
    </row>
    <row r="3226" spans="1:40" hidden="1" x14ac:dyDescent="0.45">
      <c r="A3226">
        <v>11775939</v>
      </c>
      <c r="B3226" t="s">
        <v>28470</v>
      </c>
      <c r="C3226" t="s">
        <v>39</v>
      </c>
      <c r="D3226" t="s">
        <v>60</v>
      </c>
      <c r="E3226" t="s">
        <v>61</v>
      </c>
      <c r="F3226" t="s">
        <v>137</v>
      </c>
      <c r="G3226" t="s">
        <v>138</v>
      </c>
      <c r="H3226" t="s">
        <v>139</v>
      </c>
      <c r="I3226" t="s">
        <v>140</v>
      </c>
      <c r="J3226" t="s">
        <v>141</v>
      </c>
      <c r="K3226" t="s">
        <v>142</v>
      </c>
      <c r="L3226">
        <v>11</v>
      </c>
      <c r="M3226" t="s">
        <v>41</v>
      </c>
      <c r="N3226">
        <v>11200</v>
      </c>
      <c r="O3226" t="s">
        <v>48</v>
      </c>
      <c r="P3226">
        <v>1120069000</v>
      </c>
      <c r="Q3226" t="s">
        <v>471</v>
      </c>
      <c r="R3226">
        <v>1120011500</v>
      </c>
      <c r="S3226" t="s">
        <v>472</v>
      </c>
      <c r="T3226">
        <v>1.12001150010289E+18</v>
      </c>
      <c r="U3226">
        <v>1</v>
      </c>
      <c r="V3226" t="s">
        <v>45</v>
      </c>
      <c r="W3226">
        <v>289</v>
      </c>
      <c r="X3226">
        <v>8</v>
      </c>
      <c r="Y3226" t="s">
        <v>7278</v>
      </c>
      <c r="Z3226">
        <v>112003103003</v>
      </c>
      <c r="AA3226" t="s">
        <v>4722</v>
      </c>
      <c r="AB3226">
        <v>127</v>
      </c>
      <c r="AD3226">
        <v>1.12001150010289E+24</v>
      </c>
      <c r="AE3226" t="s">
        <v>39</v>
      </c>
      <c r="AF3226" t="s">
        <v>7279</v>
      </c>
      <c r="AG3226">
        <v>133120</v>
      </c>
      <c r="AH3226">
        <v>4794</v>
      </c>
      <c r="AI3226" t="s">
        <v>39</v>
      </c>
      <c r="AJ3226" t="s">
        <v>47</v>
      </c>
      <c r="AK3226" t="s">
        <v>39</v>
      </c>
      <c r="AL3226">
        <v>127.057279596691</v>
      </c>
      <c r="AM3226">
        <v>37.546333833605402</v>
      </c>
      <c r="AN3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5939","에젤커피","","커피전문점/카페/다방","","서울특별시 성동구 성수이로 127",127.057279596691,37.5463338336054));</v>
      </c>
    </row>
    <row r="3227" spans="1:40" hidden="1" x14ac:dyDescent="0.45">
      <c r="A3227">
        <v>20730101</v>
      </c>
      <c r="B3227" t="s">
        <v>22681</v>
      </c>
      <c r="C3227" t="s">
        <v>28473</v>
      </c>
      <c r="D3227" t="s">
        <v>60</v>
      </c>
      <c r="E3227" t="s">
        <v>61</v>
      </c>
      <c r="F3227" t="s">
        <v>137</v>
      </c>
      <c r="G3227" t="s">
        <v>138</v>
      </c>
      <c r="H3227" t="s">
        <v>139</v>
      </c>
      <c r="I3227" t="s">
        <v>140</v>
      </c>
      <c r="J3227" t="s">
        <v>141</v>
      </c>
      <c r="K3227" t="s">
        <v>142</v>
      </c>
      <c r="L3227">
        <v>11</v>
      </c>
      <c r="M3227" t="s">
        <v>41</v>
      </c>
      <c r="N3227">
        <v>11215</v>
      </c>
      <c r="O3227" t="s">
        <v>167</v>
      </c>
      <c r="P3227">
        <v>1121584700</v>
      </c>
      <c r="Q3227" t="s">
        <v>295</v>
      </c>
      <c r="R3227">
        <v>1121510500</v>
      </c>
      <c r="S3227" t="s">
        <v>296</v>
      </c>
      <c r="T3227">
        <v>1.12151050010007E+18</v>
      </c>
      <c r="U3227">
        <v>1</v>
      </c>
      <c r="V3227" t="s">
        <v>45</v>
      </c>
      <c r="W3227">
        <v>7</v>
      </c>
      <c r="X3227">
        <v>13</v>
      </c>
      <c r="Y3227" t="s">
        <v>28474</v>
      </c>
      <c r="Z3227">
        <v>112154112196</v>
      </c>
      <c r="AA3227" t="s">
        <v>1747</v>
      </c>
      <c r="AB3227">
        <v>89</v>
      </c>
      <c r="AD3227">
        <v>1.1215105001000701E+24</v>
      </c>
      <c r="AE3227" t="s">
        <v>39</v>
      </c>
      <c r="AF3227" t="s">
        <v>28475</v>
      </c>
      <c r="AG3227">
        <v>143190</v>
      </c>
      <c r="AH3227">
        <v>5073</v>
      </c>
      <c r="AI3227" t="s">
        <v>39</v>
      </c>
      <c r="AJ3227" t="s">
        <v>59</v>
      </c>
      <c r="AK3227" t="s">
        <v>39</v>
      </c>
      <c r="AL3227">
        <v>127.068436495182</v>
      </c>
      <c r="AM3227">
        <v>37.540069969913297</v>
      </c>
      <c r="AN3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30101","반지만들기카페","건대지점","커피전문점/카페/다방","","서울특별시 광진구 동일로20길 89",127.068436495182,37.5400699699133));</v>
      </c>
    </row>
    <row r="3228" spans="1:40" hidden="1" x14ac:dyDescent="0.45">
      <c r="A3228">
        <v>25651485</v>
      </c>
      <c r="B3228" t="s">
        <v>11602</v>
      </c>
      <c r="C3228" t="s">
        <v>6861</v>
      </c>
      <c r="D3228" t="s">
        <v>60</v>
      </c>
      <c r="E3228" t="s">
        <v>61</v>
      </c>
      <c r="F3228" t="s">
        <v>137</v>
      </c>
      <c r="G3228" t="s">
        <v>138</v>
      </c>
      <c r="H3228" t="s">
        <v>139</v>
      </c>
      <c r="I3228" t="s">
        <v>140</v>
      </c>
      <c r="J3228" t="s">
        <v>141</v>
      </c>
      <c r="K3228" t="s">
        <v>142</v>
      </c>
      <c r="L3228">
        <v>11</v>
      </c>
      <c r="M3228" t="s">
        <v>41</v>
      </c>
      <c r="N3228">
        <v>11110</v>
      </c>
      <c r="O3228" t="s">
        <v>50</v>
      </c>
      <c r="P3228">
        <v>1111061500</v>
      </c>
      <c r="Q3228" t="s">
        <v>51</v>
      </c>
      <c r="R3228">
        <v>1111012500</v>
      </c>
      <c r="S3228" t="s">
        <v>6577</v>
      </c>
      <c r="T3228">
        <v>1.11101250010019E+18</v>
      </c>
      <c r="U3228">
        <v>1</v>
      </c>
      <c r="V3228" t="s">
        <v>45</v>
      </c>
      <c r="W3228">
        <v>19</v>
      </c>
      <c r="Y3228" t="s">
        <v>6578</v>
      </c>
      <c r="Z3228">
        <v>111104100312</v>
      </c>
      <c r="AA3228" t="s">
        <v>6579</v>
      </c>
      <c r="AB3228">
        <v>50</v>
      </c>
      <c r="AD3228">
        <v>1.11101250010062E+24</v>
      </c>
      <c r="AE3228" t="s">
        <v>6580</v>
      </c>
      <c r="AF3228" t="s">
        <v>6581</v>
      </c>
      <c r="AG3228">
        <v>110785</v>
      </c>
      <c r="AH3228">
        <v>3142</v>
      </c>
      <c r="AI3228" t="s">
        <v>39</v>
      </c>
      <c r="AJ3228" t="s">
        <v>1136</v>
      </c>
      <c r="AK3228" t="s">
        <v>39</v>
      </c>
      <c r="AL3228">
        <v>126.979000463815</v>
      </c>
      <c r="AM3228">
        <v>37.574714506070301</v>
      </c>
      <c r="AN3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51485","폴바셋","광화문점","커피전문점/카페/다방","더케이트윈타워","서울특별시 종로구 종로1길 50",126.979000463815,37.5747145060703));</v>
      </c>
    </row>
    <row r="3229" spans="1:40" hidden="1" x14ac:dyDescent="0.45">
      <c r="A3229">
        <v>11775338</v>
      </c>
      <c r="B3229" t="s">
        <v>28482</v>
      </c>
      <c r="C3229" t="s">
        <v>398</v>
      </c>
      <c r="D3229" t="s">
        <v>60</v>
      </c>
      <c r="E3229" t="s">
        <v>61</v>
      </c>
      <c r="F3229" t="s">
        <v>137</v>
      </c>
      <c r="G3229" t="s">
        <v>138</v>
      </c>
      <c r="H3229" t="s">
        <v>139</v>
      </c>
      <c r="I3229" t="s">
        <v>140</v>
      </c>
      <c r="J3229" t="s">
        <v>141</v>
      </c>
      <c r="K3229" t="s">
        <v>142</v>
      </c>
      <c r="L3229">
        <v>11</v>
      </c>
      <c r="M3229" t="s">
        <v>41</v>
      </c>
      <c r="N3229">
        <v>11320</v>
      </c>
      <c r="O3229" t="s">
        <v>399</v>
      </c>
      <c r="P3229">
        <v>1132067000</v>
      </c>
      <c r="Q3229" t="s">
        <v>400</v>
      </c>
      <c r="R3229">
        <v>1132010500</v>
      </c>
      <c r="S3229" t="s">
        <v>401</v>
      </c>
      <c r="T3229">
        <v>1.13201050010038E+18</v>
      </c>
      <c r="U3229">
        <v>1</v>
      </c>
      <c r="V3229" t="s">
        <v>45</v>
      </c>
      <c r="W3229">
        <v>38</v>
      </c>
      <c r="X3229">
        <v>7</v>
      </c>
      <c r="Y3229" t="s">
        <v>28483</v>
      </c>
      <c r="Z3229">
        <v>113204127222</v>
      </c>
      <c r="AA3229" t="s">
        <v>10825</v>
      </c>
      <c r="AB3229">
        <v>114</v>
      </c>
      <c r="AD3229">
        <v>1.1320105001003799E+24</v>
      </c>
      <c r="AE3229" t="s">
        <v>39</v>
      </c>
      <c r="AF3229" t="s">
        <v>28484</v>
      </c>
      <c r="AG3229">
        <v>132030</v>
      </c>
      <c r="AH3229">
        <v>1394</v>
      </c>
      <c r="AI3229" t="s">
        <v>39</v>
      </c>
      <c r="AJ3229" t="s">
        <v>39</v>
      </c>
      <c r="AK3229" t="s">
        <v>39</v>
      </c>
      <c r="AL3229">
        <v>127.038422718045</v>
      </c>
      <c r="AM3229">
        <v>37.6583432813256</v>
      </c>
      <c r="AN3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5338","카페지애","쌍문점","커피전문점/카페/다방","","서울특별시 도봉구 방학로3길 114",127.038422718045,37.6583432813256));</v>
      </c>
    </row>
    <row r="3230" spans="1:40" hidden="1" x14ac:dyDescent="0.45">
      <c r="A3230">
        <v>11774573</v>
      </c>
      <c r="B3230" t="s">
        <v>28489</v>
      </c>
      <c r="C3230" t="s">
        <v>28490</v>
      </c>
      <c r="D3230" t="s">
        <v>60</v>
      </c>
      <c r="E3230" t="s">
        <v>61</v>
      </c>
      <c r="F3230" t="s">
        <v>137</v>
      </c>
      <c r="G3230" t="s">
        <v>138</v>
      </c>
      <c r="H3230" t="s">
        <v>139</v>
      </c>
      <c r="I3230" t="s">
        <v>140</v>
      </c>
      <c r="J3230" t="s">
        <v>141</v>
      </c>
      <c r="K3230" t="s">
        <v>142</v>
      </c>
      <c r="L3230">
        <v>11</v>
      </c>
      <c r="M3230" t="s">
        <v>41</v>
      </c>
      <c r="N3230">
        <v>11290</v>
      </c>
      <c r="O3230" t="s">
        <v>93</v>
      </c>
      <c r="P3230">
        <v>1129065000</v>
      </c>
      <c r="Q3230" t="s">
        <v>1808</v>
      </c>
      <c r="R3230">
        <v>1129013300</v>
      </c>
      <c r="S3230" t="s">
        <v>651</v>
      </c>
      <c r="T3230">
        <v>1.12901330020016E+18</v>
      </c>
      <c r="U3230">
        <v>2</v>
      </c>
      <c r="V3230" t="s">
        <v>300</v>
      </c>
      <c r="W3230">
        <v>16</v>
      </c>
      <c r="X3230">
        <v>1</v>
      </c>
      <c r="Y3230" t="s">
        <v>28491</v>
      </c>
      <c r="Z3230">
        <v>112903107006</v>
      </c>
      <c r="AA3230" t="s">
        <v>3888</v>
      </c>
      <c r="AB3230">
        <v>124</v>
      </c>
      <c r="AD3230">
        <v>1.1290101001085212E+24</v>
      </c>
      <c r="AE3230" t="s">
        <v>13020</v>
      </c>
      <c r="AF3230" t="s">
        <v>13021</v>
      </c>
      <c r="AG3230">
        <v>136100</v>
      </c>
      <c r="AH3230">
        <v>2713</v>
      </c>
      <c r="AI3230" t="s">
        <v>39</v>
      </c>
      <c r="AJ3230" t="s">
        <v>39</v>
      </c>
      <c r="AK3230" t="s">
        <v>39</v>
      </c>
      <c r="AL3230">
        <v>127.013546778579</v>
      </c>
      <c r="AM3230">
        <v>37.615401855104999</v>
      </c>
      <c r="AN3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573","베누스타","서경대점","커피전문점/카페/다방","서경대학교","서울특별시 성북구 서경로 124",127.013546778579,37.615401855105));</v>
      </c>
    </row>
    <row r="3231" spans="1:40" hidden="1" x14ac:dyDescent="0.45">
      <c r="A3231">
        <v>11777143</v>
      </c>
      <c r="B3231" t="s">
        <v>28498</v>
      </c>
      <c r="C3231" t="s">
        <v>39</v>
      </c>
      <c r="D3231" t="s">
        <v>60</v>
      </c>
      <c r="E3231" t="s">
        <v>61</v>
      </c>
      <c r="F3231" t="s">
        <v>137</v>
      </c>
      <c r="G3231" t="s">
        <v>138</v>
      </c>
      <c r="H3231" t="s">
        <v>139</v>
      </c>
      <c r="I3231" t="s">
        <v>140</v>
      </c>
      <c r="J3231" t="s">
        <v>141</v>
      </c>
      <c r="K3231" t="s">
        <v>142</v>
      </c>
      <c r="L3231">
        <v>11</v>
      </c>
      <c r="M3231" t="s">
        <v>41</v>
      </c>
      <c r="N3231">
        <v>11440</v>
      </c>
      <c r="O3231" t="s">
        <v>81</v>
      </c>
      <c r="P3231">
        <v>1144071000</v>
      </c>
      <c r="Q3231" t="s">
        <v>707</v>
      </c>
      <c r="R3231">
        <v>1144012400</v>
      </c>
      <c r="S3231" t="s">
        <v>707</v>
      </c>
      <c r="T3231">
        <v>1.1440124001026001E+18</v>
      </c>
      <c r="U3231">
        <v>1</v>
      </c>
      <c r="V3231" t="s">
        <v>45</v>
      </c>
      <c r="W3231">
        <v>260</v>
      </c>
      <c r="X3231">
        <v>14</v>
      </c>
      <c r="Y3231" t="s">
        <v>28499</v>
      </c>
      <c r="Z3231">
        <v>114403112014</v>
      </c>
      <c r="AA3231" t="s">
        <v>1803</v>
      </c>
      <c r="AB3231">
        <v>242</v>
      </c>
      <c r="AC3231">
        <v>5</v>
      </c>
      <c r="AD3231">
        <v>1.1440124001026E+24</v>
      </c>
      <c r="AE3231" t="s">
        <v>39</v>
      </c>
      <c r="AF3231" t="s">
        <v>28500</v>
      </c>
      <c r="AG3231">
        <v>121865</v>
      </c>
      <c r="AH3231">
        <v>3982</v>
      </c>
      <c r="AI3231" t="s">
        <v>39</v>
      </c>
      <c r="AJ3231" t="s">
        <v>59</v>
      </c>
      <c r="AK3231" t="s">
        <v>39</v>
      </c>
      <c r="AL3231">
        <v>126.924669098412</v>
      </c>
      <c r="AM3231">
        <v>37.5615274573249</v>
      </c>
      <c r="AN3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7143","듀윗","","커피전문점/카페/다방","","서울특별시 마포구 동교로 242-5",126.924669098412,37.5615274573249));</v>
      </c>
    </row>
    <row r="3232" spans="1:40" hidden="1" x14ac:dyDescent="0.45">
      <c r="A3232">
        <v>25633293</v>
      </c>
      <c r="B3232" t="s">
        <v>28501</v>
      </c>
      <c r="C3232" t="s">
        <v>28502</v>
      </c>
      <c r="D3232" t="s">
        <v>60</v>
      </c>
      <c r="E3232" t="s">
        <v>61</v>
      </c>
      <c r="F3232" t="s">
        <v>137</v>
      </c>
      <c r="G3232" t="s">
        <v>138</v>
      </c>
      <c r="H3232" t="s">
        <v>139</v>
      </c>
      <c r="I3232" t="s">
        <v>140</v>
      </c>
      <c r="J3232" t="s">
        <v>141</v>
      </c>
      <c r="K3232" t="s">
        <v>142</v>
      </c>
      <c r="L3232">
        <v>11</v>
      </c>
      <c r="M3232" t="s">
        <v>41</v>
      </c>
      <c r="N3232">
        <v>11680</v>
      </c>
      <c r="O3232" t="s">
        <v>74</v>
      </c>
      <c r="P3232">
        <v>1168051000</v>
      </c>
      <c r="Q3232" t="s">
        <v>76</v>
      </c>
      <c r="R3232">
        <v>1168011000</v>
      </c>
      <c r="S3232" t="s">
        <v>75</v>
      </c>
      <c r="T3232">
        <v>1.16801100010386E+18</v>
      </c>
      <c r="U3232">
        <v>1</v>
      </c>
      <c r="V3232" t="s">
        <v>45</v>
      </c>
      <c r="W3232">
        <v>386</v>
      </c>
      <c r="X3232">
        <v>1</v>
      </c>
      <c r="Y3232" t="s">
        <v>28503</v>
      </c>
      <c r="Z3232">
        <v>116802102001</v>
      </c>
      <c r="AA3232" t="s">
        <v>1015</v>
      </c>
      <c r="AB3232">
        <v>708</v>
      </c>
      <c r="AD3232">
        <v>1.16801100010386E+24</v>
      </c>
      <c r="AE3232" t="s">
        <v>28504</v>
      </c>
      <c r="AF3232" t="s">
        <v>28505</v>
      </c>
      <c r="AG3232">
        <v>135900</v>
      </c>
      <c r="AH3232">
        <v>6000</v>
      </c>
      <c r="AI3232" t="s">
        <v>39</v>
      </c>
      <c r="AJ3232" t="s">
        <v>59</v>
      </c>
      <c r="AK3232" t="s">
        <v>39</v>
      </c>
      <c r="AL3232">
        <v>127.01591108747201</v>
      </c>
      <c r="AM3232">
        <v>37.524434210179798</v>
      </c>
      <c r="AN3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3293","한남대교전망쉼터","새말카페","커피전문점/카페/다방","한남대교레인보우카폐","서울특별시 강남구 강남대로 708",127.015911087472,37.5244342101798));</v>
      </c>
    </row>
    <row r="3233" spans="1:40" hidden="1" x14ac:dyDescent="0.45">
      <c r="A3233">
        <v>16310002</v>
      </c>
      <c r="B3233" t="s">
        <v>23092</v>
      </c>
      <c r="C3233" t="s">
        <v>2227</v>
      </c>
      <c r="D3233" t="s">
        <v>60</v>
      </c>
      <c r="E3233" t="s">
        <v>61</v>
      </c>
      <c r="F3233" t="s">
        <v>137</v>
      </c>
      <c r="G3233" t="s">
        <v>138</v>
      </c>
      <c r="H3233" t="s">
        <v>139</v>
      </c>
      <c r="I3233" t="s">
        <v>140</v>
      </c>
      <c r="J3233" t="s">
        <v>141</v>
      </c>
      <c r="K3233" t="s">
        <v>142</v>
      </c>
      <c r="L3233">
        <v>11</v>
      </c>
      <c r="M3233" t="s">
        <v>41</v>
      </c>
      <c r="N3233">
        <v>11470</v>
      </c>
      <c r="O3233" t="s">
        <v>115</v>
      </c>
      <c r="P3233">
        <v>1147065000</v>
      </c>
      <c r="Q3233" t="s">
        <v>948</v>
      </c>
      <c r="R3233">
        <v>1147010100</v>
      </c>
      <c r="S3233" t="s">
        <v>172</v>
      </c>
      <c r="T3233">
        <v>1.14701010011006E+18</v>
      </c>
      <c r="U3233">
        <v>1</v>
      </c>
      <c r="V3233" t="s">
        <v>45</v>
      </c>
      <c r="W3233">
        <v>1006</v>
      </c>
      <c r="X3233">
        <v>2</v>
      </c>
      <c r="Y3233" t="s">
        <v>4911</v>
      </c>
      <c r="Z3233">
        <v>114703114002</v>
      </c>
      <c r="AA3233" t="s">
        <v>2228</v>
      </c>
      <c r="AB3233">
        <v>173</v>
      </c>
      <c r="AD3233">
        <v>1.14701010011006E+24</v>
      </c>
      <c r="AE3233" t="s">
        <v>39</v>
      </c>
      <c r="AF3233" t="s">
        <v>4912</v>
      </c>
      <c r="AG3233">
        <v>158860</v>
      </c>
      <c r="AH3233">
        <v>8023</v>
      </c>
      <c r="AI3233" t="s">
        <v>39</v>
      </c>
      <c r="AJ3233" t="s">
        <v>39</v>
      </c>
      <c r="AK3233" t="s">
        <v>39</v>
      </c>
      <c r="AL3233">
        <v>126.86461536684</v>
      </c>
      <c r="AM3233">
        <v>37.523986659666797</v>
      </c>
      <c r="AN3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0002","카페24창업센터","목동점","커피전문점/카페/다방","","서울특별시 양천구 목동로 173",126.86461536684,37.5239866596668));</v>
      </c>
    </row>
    <row r="3234" spans="1:40" hidden="1" x14ac:dyDescent="0.45">
      <c r="A3234">
        <v>16309991</v>
      </c>
      <c r="B3234" t="s">
        <v>12840</v>
      </c>
      <c r="C3234" t="s">
        <v>28508</v>
      </c>
      <c r="D3234" t="s">
        <v>60</v>
      </c>
      <c r="E3234" t="s">
        <v>61</v>
      </c>
      <c r="F3234" t="s">
        <v>137</v>
      </c>
      <c r="G3234" t="s">
        <v>138</v>
      </c>
      <c r="H3234" t="s">
        <v>139</v>
      </c>
      <c r="I3234" t="s">
        <v>140</v>
      </c>
      <c r="J3234" t="s">
        <v>141</v>
      </c>
      <c r="K3234" t="s">
        <v>142</v>
      </c>
      <c r="L3234">
        <v>11</v>
      </c>
      <c r="M3234" t="s">
        <v>41</v>
      </c>
      <c r="N3234">
        <v>11440</v>
      </c>
      <c r="O3234" t="s">
        <v>81</v>
      </c>
      <c r="P3234">
        <v>1144069000</v>
      </c>
      <c r="Q3234" t="s">
        <v>1179</v>
      </c>
      <c r="R3234">
        <v>1144012300</v>
      </c>
      <c r="S3234" t="s">
        <v>1180</v>
      </c>
      <c r="T3234">
        <v>1.1440123001039601E+18</v>
      </c>
      <c r="U3234">
        <v>1</v>
      </c>
      <c r="V3234" t="s">
        <v>45</v>
      </c>
      <c r="W3234">
        <v>396</v>
      </c>
      <c r="X3234">
        <v>1</v>
      </c>
      <c r="Y3234" t="s">
        <v>28509</v>
      </c>
      <c r="Z3234">
        <v>114404139641</v>
      </c>
      <c r="AA3234" t="s">
        <v>24916</v>
      </c>
      <c r="AB3234">
        <v>8</v>
      </c>
      <c r="AD3234">
        <v>1.14401230010396E+24</v>
      </c>
      <c r="AE3234" t="s">
        <v>28510</v>
      </c>
      <c r="AF3234" t="s">
        <v>28511</v>
      </c>
      <c r="AG3234">
        <v>121821</v>
      </c>
      <c r="AH3234">
        <v>4017</v>
      </c>
      <c r="AI3234" t="s">
        <v>39</v>
      </c>
      <c r="AJ3234" t="s">
        <v>39</v>
      </c>
      <c r="AK3234" t="s">
        <v>39</v>
      </c>
      <c r="AL3234">
        <v>126.903564128723</v>
      </c>
      <c r="AM3234">
        <v>37.5534943150858</v>
      </c>
      <c r="AN3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9991","작업실","소소한","커피전문점/카페/다방","한강그린빌","서울특별시 마포구 희우정로12길 8",126.903564128723,37.5534943150858));</v>
      </c>
    </row>
    <row r="3235" spans="1:40" hidden="1" x14ac:dyDescent="0.45">
      <c r="A3235">
        <v>11872749</v>
      </c>
      <c r="B3235" t="s">
        <v>28516</v>
      </c>
      <c r="C3235" t="s">
        <v>39</v>
      </c>
      <c r="D3235" t="s">
        <v>60</v>
      </c>
      <c r="E3235" t="s">
        <v>61</v>
      </c>
      <c r="F3235" t="s">
        <v>137</v>
      </c>
      <c r="G3235" t="s">
        <v>138</v>
      </c>
      <c r="H3235" t="s">
        <v>139</v>
      </c>
      <c r="I3235" t="s">
        <v>140</v>
      </c>
      <c r="J3235" t="s">
        <v>141</v>
      </c>
      <c r="K3235" t="s">
        <v>142</v>
      </c>
      <c r="L3235">
        <v>11</v>
      </c>
      <c r="M3235" t="s">
        <v>41</v>
      </c>
      <c r="N3235">
        <v>11680</v>
      </c>
      <c r="O3235" t="s">
        <v>74</v>
      </c>
      <c r="P3235">
        <v>1168070000</v>
      </c>
      <c r="Q3235" t="s">
        <v>2332</v>
      </c>
      <c r="R3235">
        <v>1168011200</v>
      </c>
      <c r="S3235" t="s">
        <v>3402</v>
      </c>
      <c r="T3235">
        <v>1.1680112001061901E+18</v>
      </c>
      <c r="U3235">
        <v>1</v>
      </c>
      <c r="V3235" t="s">
        <v>45</v>
      </c>
      <c r="W3235">
        <v>619</v>
      </c>
      <c r="Y3235" t="s">
        <v>28517</v>
      </c>
      <c r="Z3235">
        <v>116804166878</v>
      </c>
      <c r="AA3235" t="s">
        <v>9873</v>
      </c>
      <c r="AB3235">
        <v>21</v>
      </c>
      <c r="AD3235">
        <v>1.16801120010619E+24</v>
      </c>
      <c r="AE3235" t="s">
        <v>28518</v>
      </c>
      <c r="AF3235" t="s">
        <v>28519</v>
      </c>
      <c r="AG3235">
        <v>135200</v>
      </c>
      <c r="AH3235">
        <v>6374</v>
      </c>
      <c r="AI3235" t="s">
        <v>39</v>
      </c>
      <c r="AJ3235" t="s">
        <v>47</v>
      </c>
      <c r="AK3235" t="s">
        <v>39</v>
      </c>
      <c r="AL3235">
        <v>127.08807706351899</v>
      </c>
      <c r="AM3235">
        <v>37.471544629750802</v>
      </c>
      <c r="AN3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2749","아담채카페","","커피전문점/카페/다방","LH강남힐스테이트","서울특별시 강남구 자곡로3길 21",127.088077063519,37.4715446297508));</v>
      </c>
    </row>
    <row r="3236" spans="1:40" hidden="1" x14ac:dyDescent="0.45">
      <c r="A3236">
        <v>27669005</v>
      </c>
      <c r="B3236" t="s">
        <v>28521</v>
      </c>
      <c r="C3236" t="s">
        <v>39</v>
      </c>
      <c r="D3236" t="s">
        <v>60</v>
      </c>
      <c r="E3236" t="s">
        <v>61</v>
      </c>
      <c r="F3236" t="s">
        <v>137</v>
      </c>
      <c r="G3236" t="s">
        <v>138</v>
      </c>
      <c r="H3236" t="s">
        <v>139</v>
      </c>
      <c r="I3236" t="s">
        <v>140</v>
      </c>
      <c r="J3236" t="s">
        <v>141</v>
      </c>
      <c r="K3236" t="s">
        <v>142</v>
      </c>
      <c r="L3236">
        <v>11</v>
      </c>
      <c r="M3236" t="s">
        <v>41</v>
      </c>
      <c r="N3236">
        <v>11170</v>
      </c>
      <c r="O3236" t="s">
        <v>207</v>
      </c>
      <c r="P3236">
        <v>1117051000</v>
      </c>
      <c r="Q3236" t="s">
        <v>1132</v>
      </c>
      <c r="R3236">
        <v>1117010100</v>
      </c>
      <c r="S3236" t="s">
        <v>1132</v>
      </c>
      <c r="T3236">
        <v>1.11701010010255E+18</v>
      </c>
      <c r="U3236">
        <v>1</v>
      </c>
      <c r="V3236" t="s">
        <v>45</v>
      </c>
      <c r="W3236">
        <v>255</v>
      </c>
      <c r="X3236">
        <v>9</v>
      </c>
      <c r="Y3236" t="s">
        <v>28522</v>
      </c>
      <c r="Z3236">
        <v>111704106593</v>
      </c>
      <c r="AA3236" t="s">
        <v>25337</v>
      </c>
      <c r="AB3236">
        <v>10</v>
      </c>
      <c r="AD3236">
        <v>1.11701010010255E+24</v>
      </c>
      <c r="AE3236" t="s">
        <v>39</v>
      </c>
      <c r="AF3236" t="s">
        <v>28523</v>
      </c>
      <c r="AG3236">
        <v>140190</v>
      </c>
      <c r="AH3236">
        <v>4336</v>
      </c>
      <c r="AI3236" t="s">
        <v>39</v>
      </c>
      <c r="AJ3236" t="s">
        <v>39</v>
      </c>
      <c r="AK3236" t="s">
        <v>39</v>
      </c>
      <c r="AL3236">
        <v>126.978884636489</v>
      </c>
      <c r="AM3236">
        <v>37.546709107594197</v>
      </c>
      <c r="AN3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669005","헤럴드","","커피전문점/카페/다방","","서울특별시 용산구 후암로4길 10",126.978884636489,37.5467091075942));</v>
      </c>
    </row>
    <row r="3237" spans="1:40" hidden="1" x14ac:dyDescent="0.45">
      <c r="A3237">
        <v>25687550</v>
      </c>
      <c r="B3237" t="s">
        <v>28524</v>
      </c>
      <c r="C3237" t="s">
        <v>39</v>
      </c>
      <c r="D3237" t="s">
        <v>60</v>
      </c>
      <c r="E3237" t="s">
        <v>61</v>
      </c>
      <c r="F3237" t="s">
        <v>137</v>
      </c>
      <c r="G3237" t="s">
        <v>138</v>
      </c>
      <c r="H3237" t="s">
        <v>139</v>
      </c>
      <c r="I3237" t="s">
        <v>140</v>
      </c>
      <c r="J3237" t="s">
        <v>141</v>
      </c>
      <c r="K3237" t="s">
        <v>142</v>
      </c>
      <c r="L3237">
        <v>11</v>
      </c>
      <c r="M3237" t="s">
        <v>41</v>
      </c>
      <c r="N3237">
        <v>11380</v>
      </c>
      <c r="O3237" t="s">
        <v>90</v>
      </c>
      <c r="P3237">
        <v>1138060000</v>
      </c>
      <c r="Q3237" t="s">
        <v>1637</v>
      </c>
      <c r="R3237">
        <v>1138010700</v>
      </c>
      <c r="S3237" t="s">
        <v>1275</v>
      </c>
      <c r="T3237">
        <v>1.1380107001060301E+18</v>
      </c>
      <c r="U3237">
        <v>1</v>
      </c>
      <c r="V3237" t="s">
        <v>45</v>
      </c>
      <c r="W3237">
        <v>603</v>
      </c>
      <c r="X3237">
        <v>62</v>
      </c>
      <c r="Y3237" t="s">
        <v>28525</v>
      </c>
      <c r="Z3237">
        <v>113803005055</v>
      </c>
      <c r="AA3237" t="s">
        <v>1581</v>
      </c>
      <c r="AB3237">
        <v>168</v>
      </c>
      <c r="AD3237">
        <v>1.1380107001060301E+24</v>
      </c>
      <c r="AE3237" t="s">
        <v>39</v>
      </c>
      <c r="AF3237" t="s">
        <v>28526</v>
      </c>
      <c r="AG3237">
        <v>122010</v>
      </c>
      <c r="AH3237">
        <v>3478</v>
      </c>
      <c r="AI3237" t="s">
        <v>39</v>
      </c>
      <c r="AJ3237" t="s">
        <v>47</v>
      </c>
      <c r="AK3237" t="s">
        <v>39</v>
      </c>
      <c r="AL3237">
        <v>126.91652648672</v>
      </c>
      <c r="AM3237">
        <v>37.586835186044503</v>
      </c>
      <c r="AN3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7550","보드게임카페클루","","커피전문점/카페/다방","","서울특별시 은평구 응암로 168",126.91652648672,37.5868351860445));</v>
      </c>
    </row>
    <row r="3238" spans="1:40" hidden="1" x14ac:dyDescent="0.45">
      <c r="A3238">
        <v>25582344</v>
      </c>
      <c r="B3238" t="s">
        <v>28527</v>
      </c>
      <c r="C3238" t="s">
        <v>12701</v>
      </c>
      <c r="D3238" t="s">
        <v>60</v>
      </c>
      <c r="E3238" t="s">
        <v>61</v>
      </c>
      <c r="F3238" t="s">
        <v>137</v>
      </c>
      <c r="G3238" t="s">
        <v>138</v>
      </c>
      <c r="H3238" t="s">
        <v>139</v>
      </c>
      <c r="I3238" t="s">
        <v>140</v>
      </c>
      <c r="J3238" t="s">
        <v>141</v>
      </c>
      <c r="K3238" t="s">
        <v>142</v>
      </c>
      <c r="L3238">
        <v>11</v>
      </c>
      <c r="M3238" t="s">
        <v>41</v>
      </c>
      <c r="N3238">
        <v>11170</v>
      </c>
      <c r="O3238" t="s">
        <v>207</v>
      </c>
      <c r="P3238">
        <v>1117062500</v>
      </c>
      <c r="Q3238" t="s">
        <v>238</v>
      </c>
      <c r="R3238">
        <v>1117012800</v>
      </c>
      <c r="S3238" t="s">
        <v>239</v>
      </c>
      <c r="T3238">
        <v>1.117012800100401E+18</v>
      </c>
      <c r="U3238">
        <v>1</v>
      </c>
      <c r="V3238" t="s">
        <v>45</v>
      </c>
      <c r="W3238">
        <v>40</v>
      </c>
      <c r="X3238">
        <v>999</v>
      </c>
      <c r="Y3238" t="s">
        <v>3731</v>
      </c>
      <c r="Z3238">
        <v>111704106416</v>
      </c>
      <c r="AA3238" t="s">
        <v>4955</v>
      </c>
      <c r="AB3238">
        <v>7</v>
      </c>
      <c r="AD3238">
        <v>1.1170128001004009E+24</v>
      </c>
      <c r="AE3238" t="s">
        <v>4956</v>
      </c>
      <c r="AF3238" t="s">
        <v>4957</v>
      </c>
      <c r="AG3238">
        <v>140780</v>
      </c>
      <c r="AH3238">
        <v>4377</v>
      </c>
      <c r="AI3238" t="s">
        <v>39</v>
      </c>
      <c r="AJ3238" t="s">
        <v>148</v>
      </c>
      <c r="AK3238" t="s">
        <v>39</v>
      </c>
      <c r="AL3238">
        <v>126.963222625326</v>
      </c>
      <c r="AM3238">
        <v>37.527902979156998</v>
      </c>
      <c r="AN3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2344","테르미니","용산아이파크몰점","커피전문점/카페/다방","철도회관","서울특별시 용산구 한강대로21나길 7",126.963222625326,37.527902979157));</v>
      </c>
    </row>
    <row r="3239" spans="1:40" hidden="1" x14ac:dyDescent="0.45">
      <c r="A3239">
        <v>19977018</v>
      </c>
      <c r="B3239" t="s">
        <v>26609</v>
      </c>
      <c r="C3239" t="s">
        <v>39</v>
      </c>
      <c r="D3239" t="s">
        <v>60</v>
      </c>
      <c r="E3239" t="s">
        <v>61</v>
      </c>
      <c r="F3239" t="s">
        <v>137</v>
      </c>
      <c r="G3239" t="s">
        <v>138</v>
      </c>
      <c r="H3239" t="s">
        <v>139</v>
      </c>
      <c r="I3239" t="s">
        <v>140</v>
      </c>
      <c r="J3239" t="s">
        <v>141</v>
      </c>
      <c r="K3239" t="s">
        <v>142</v>
      </c>
      <c r="L3239">
        <v>11</v>
      </c>
      <c r="M3239" t="s">
        <v>41</v>
      </c>
      <c r="N3239">
        <v>11620</v>
      </c>
      <c r="O3239" t="s">
        <v>245</v>
      </c>
      <c r="P3239">
        <v>1162062500</v>
      </c>
      <c r="Q3239" t="s">
        <v>1404</v>
      </c>
      <c r="R3239">
        <v>1162010100</v>
      </c>
      <c r="S3239" t="s">
        <v>268</v>
      </c>
      <c r="T3239">
        <v>1.1620101001165501E+18</v>
      </c>
      <c r="U3239">
        <v>1</v>
      </c>
      <c r="V3239" t="s">
        <v>45</v>
      </c>
      <c r="W3239">
        <v>1655</v>
      </c>
      <c r="X3239">
        <v>40</v>
      </c>
      <c r="Y3239" t="s">
        <v>28533</v>
      </c>
      <c r="Z3239">
        <v>116204160656</v>
      </c>
      <c r="AA3239" t="s">
        <v>16764</v>
      </c>
      <c r="AB3239">
        <v>29</v>
      </c>
      <c r="AD3239">
        <v>1.1620101001165501E+24</v>
      </c>
      <c r="AE3239" t="s">
        <v>28534</v>
      </c>
      <c r="AF3239" t="s">
        <v>28535</v>
      </c>
      <c r="AG3239">
        <v>151050</v>
      </c>
      <c r="AH3239">
        <v>8794</v>
      </c>
      <c r="AI3239" t="s">
        <v>39</v>
      </c>
      <c r="AJ3239" t="s">
        <v>155</v>
      </c>
      <c r="AK3239" t="s">
        <v>39</v>
      </c>
      <c r="AL3239">
        <v>126.968444956651</v>
      </c>
      <c r="AM3239">
        <v>37.474804756534503</v>
      </c>
      <c r="AN3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7018","슈가링스","","커피전문점/카페/다방","시냇가푸른나무교회","서울특별시 관악구 인헌1길 29",126.968444956651,37.4748047565345));</v>
      </c>
    </row>
    <row r="3240" spans="1:40" hidden="1" x14ac:dyDescent="0.45">
      <c r="A3240">
        <v>25700737</v>
      </c>
      <c r="B3240" t="s">
        <v>28536</v>
      </c>
      <c r="C3240" t="s">
        <v>15536</v>
      </c>
      <c r="D3240" t="s">
        <v>60</v>
      </c>
      <c r="E3240" t="s">
        <v>61</v>
      </c>
      <c r="F3240" t="s">
        <v>137</v>
      </c>
      <c r="G3240" t="s">
        <v>138</v>
      </c>
      <c r="H3240" t="s">
        <v>139</v>
      </c>
      <c r="I3240" t="s">
        <v>140</v>
      </c>
      <c r="J3240" t="s">
        <v>141</v>
      </c>
      <c r="K3240" t="s">
        <v>142</v>
      </c>
      <c r="L3240">
        <v>11</v>
      </c>
      <c r="M3240" t="s">
        <v>41</v>
      </c>
      <c r="N3240">
        <v>11110</v>
      </c>
      <c r="O3240" t="s">
        <v>50</v>
      </c>
      <c r="P3240">
        <v>1111054000</v>
      </c>
      <c r="Q3240" t="s">
        <v>434</v>
      </c>
      <c r="R3240">
        <v>1111014300</v>
      </c>
      <c r="S3240" t="s">
        <v>4068</v>
      </c>
      <c r="T3240">
        <v>1.1110143001009999E+18</v>
      </c>
      <c r="U3240">
        <v>1</v>
      </c>
      <c r="V3240" t="s">
        <v>45</v>
      </c>
      <c r="W3240">
        <v>100</v>
      </c>
      <c r="Y3240" t="s">
        <v>12335</v>
      </c>
      <c r="Z3240">
        <v>111104100111</v>
      </c>
      <c r="AA3240" t="s">
        <v>12336</v>
      </c>
      <c r="AB3240">
        <v>12</v>
      </c>
      <c r="AD3240">
        <v>1.111014300101E+24</v>
      </c>
      <c r="AE3240" t="s">
        <v>39</v>
      </c>
      <c r="AF3240" t="s">
        <v>12337</v>
      </c>
      <c r="AG3240">
        <v>110210</v>
      </c>
      <c r="AH3240">
        <v>3053</v>
      </c>
      <c r="AI3240" t="s">
        <v>39</v>
      </c>
      <c r="AJ3240" t="s">
        <v>59</v>
      </c>
      <c r="AK3240" t="s">
        <v>39</v>
      </c>
      <c r="AL3240">
        <v>126.982175701865</v>
      </c>
      <c r="AM3240">
        <v>37.5801391566376</v>
      </c>
      <c r="AN3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0737","라떼아커피","삼청동점","커피전문점/카페/다방","","서울특별시 종로구 북촌로5가길 12",126.982175701865,37.5801391566376));</v>
      </c>
    </row>
    <row r="3241" spans="1:40" hidden="1" x14ac:dyDescent="0.45">
      <c r="A3241">
        <v>11759898</v>
      </c>
      <c r="B3241" t="s">
        <v>28544</v>
      </c>
      <c r="C3241" t="s">
        <v>39</v>
      </c>
      <c r="D3241" t="s">
        <v>60</v>
      </c>
      <c r="E3241" t="s">
        <v>61</v>
      </c>
      <c r="F3241" t="s">
        <v>137</v>
      </c>
      <c r="G3241" t="s">
        <v>138</v>
      </c>
      <c r="H3241" t="s">
        <v>139</v>
      </c>
      <c r="I3241" t="s">
        <v>140</v>
      </c>
      <c r="J3241" t="s">
        <v>141</v>
      </c>
      <c r="K3241" t="s">
        <v>142</v>
      </c>
      <c r="L3241">
        <v>11</v>
      </c>
      <c r="M3241" t="s">
        <v>41</v>
      </c>
      <c r="N3241">
        <v>11500</v>
      </c>
      <c r="O3241" t="s">
        <v>260</v>
      </c>
      <c r="P3241">
        <v>1150060300</v>
      </c>
      <c r="Q3241" t="s">
        <v>1246</v>
      </c>
      <c r="R3241">
        <v>1150010400</v>
      </c>
      <c r="S3241" t="s">
        <v>1247</v>
      </c>
      <c r="T3241">
        <v>1.15001040011458E+18</v>
      </c>
      <c r="U3241">
        <v>1</v>
      </c>
      <c r="V3241" t="s">
        <v>45</v>
      </c>
      <c r="W3241">
        <v>1458</v>
      </c>
      <c r="Y3241" t="s">
        <v>28545</v>
      </c>
      <c r="Z3241">
        <v>115003115001</v>
      </c>
      <c r="AA3241" t="s">
        <v>433</v>
      </c>
      <c r="AB3241">
        <v>506</v>
      </c>
      <c r="AD3241">
        <v>1.15001040011458E+24</v>
      </c>
      <c r="AE3241" t="s">
        <v>28546</v>
      </c>
      <c r="AF3241" t="s">
        <v>28547</v>
      </c>
      <c r="AG3241">
        <v>157200</v>
      </c>
      <c r="AH3241">
        <v>7529</v>
      </c>
      <c r="AI3241" t="s">
        <v>39</v>
      </c>
      <c r="AJ3241" t="s">
        <v>47</v>
      </c>
      <c r="AK3241" t="s">
        <v>39</v>
      </c>
      <c r="AL3241">
        <v>126.84208153836499</v>
      </c>
      <c r="AM3241">
        <v>37.570693709267402</v>
      </c>
      <c r="AN3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9898","더베스트커피","","커피전문점/카페/다방","가양골프클럽","서울특별시 강서구 강서로 506",126.842081538365,37.5706937092674));</v>
      </c>
    </row>
    <row r="3242" spans="1:40" hidden="1" x14ac:dyDescent="0.45">
      <c r="A3242">
        <v>11815973</v>
      </c>
      <c r="B3242" t="s">
        <v>2191</v>
      </c>
      <c r="C3242" t="s">
        <v>5313</v>
      </c>
      <c r="D3242" t="s">
        <v>60</v>
      </c>
      <c r="E3242" t="s">
        <v>61</v>
      </c>
      <c r="F3242" t="s">
        <v>137</v>
      </c>
      <c r="G3242" t="s">
        <v>138</v>
      </c>
      <c r="H3242" t="s">
        <v>139</v>
      </c>
      <c r="I3242" t="s">
        <v>140</v>
      </c>
      <c r="J3242" t="s">
        <v>141</v>
      </c>
      <c r="K3242" t="s">
        <v>142</v>
      </c>
      <c r="L3242">
        <v>11</v>
      </c>
      <c r="M3242" t="s">
        <v>41</v>
      </c>
      <c r="N3242">
        <v>11410</v>
      </c>
      <c r="O3242" t="s">
        <v>128</v>
      </c>
      <c r="P3242">
        <v>1141058500</v>
      </c>
      <c r="Q3242" t="s">
        <v>129</v>
      </c>
      <c r="R3242">
        <v>1141011600</v>
      </c>
      <c r="S3242" t="s">
        <v>813</v>
      </c>
      <c r="T3242">
        <v>1.1410116001003E+18</v>
      </c>
      <c r="U3242">
        <v>1</v>
      </c>
      <c r="V3242" t="s">
        <v>45</v>
      </c>
      <c r="W3242">
        <v>30</v>
      </c>
      <c r="X3242">
        <v>20</v>
      </c>
      <c r="Y3242" t="s">
        <v>28561</v>
      </c>
      <c r="Z3242">
        <v>114103005057</v>
      </c>
      <c r="AA3242" t="s">
        <v>815</v>
      </c>
      <c r="AB3242">
        <v>87</v>
      </c>
      <c r="AC3242">
        <v>20</v>
      </c>
      <c r="AD3242">
        <v>1.1410116001003001E+24</v>
      </c>
      <c r="AE3242" t="s">
        <v>39</v>
      </c>
      <c r="AF3242" t="s">
        <v>28562</v>
      </c>
      <c r="AG3242">
        <v>120834</v>
      </c>
      <c r="AH3242">
        <v>3789</v>
      </c>
      <c r="AI3242" t="s">
        <v>39</v>
      </c>
      <c r="AJ3242" t="s">
        <v>39</v>
      </c>
      <c r="AK3242" t="s">
        <v>39</v>
      </c>
      <c r="AL3242">
        <v>126.936444210397</v>
      </c>
      <c r="AM3242">
        <v>37.556498197346997</v>
      </c>
      <c r="AN3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5973","이디야커피","신촌역점","커피전문점/카페/다방","","서울특별시 서대문구 신촌로 87-20",126.936444210397,37.556498197347));</v>
      </c>
    </row>
    <row r="3243" spans="1:40" hidden="1" x14ac:dyDescent="0.45">
      <c r="A3243">
        <v>25687068</v>
      </c>
      <c r="B3243" t="s">
        <v>28564</v>
      </c>
      <c r="C3243" t="s">
        <v>39</v>
      </c>
      <c r="D3243" t="s">
        <v>60</v>
      </c>
      <c r="E3243" t="s">
        <v>61</v>
      </c>
      <c r="F3243" t="s">
        <v>137</v>
      </c>
      <c r="G3243" t="s">
        <v>138</v>
      </c>
      <c r="H3243" t="s">
        <v>139</v>
      </c>
      <c r="I3243" t="s">
        <v>140</v>
      </c>
      <c r="J3243" t="s">
        <v>141</v>
      </c>
      <c r="K3243" t="s">
        <v>142</v>
      </c>
      <c r="L3243">
        <v>11</v>
      </c>
      <c r="M3243" t="s">
        <v>41</v>
      </c>
      <c r="N3243">
        <v>11740</v>
      </c>
      <c r="O3243" t="s">
        <v>96</v>
      </c>
      <c r="P3243">
        <v>1174061000</v>
      </c>
      <c r="Q3243" t="s">
        <v>576</v>
      </c>
      <c r="R3243">
        <v>1174010900</v>
      </c>
      <c r="S3243" t="s">
        <v>467</v>
      </c>
      <c r="T3243">
        <v>1.1740109001042501E+18</v>
      </c>
      <c r="U3243">
        <v>1</v>
      </c>
      <c r="V3243" t="s">
        <v>45</v>
      </c>
      <c r="W3243">
        <v>425</v>
      </c>
      <c r="X3243">
        <v>5</v>
      </c>
      <c r="Y3243" t="s">
        <v>3032</v>
      </c>
      <c r="Z3243">
        <v>117403123023</v>
      </c>
      <c r="AA3243" t="s">
        <v>721</v>
      </c>
      <c r="AB3243">
        <v>664</v>
      </c>
      <c r="AD3243">
        <v>1.17401090010425E+24</v>
      </c>
      <c r="AE3243" t="s">
        <v>3033</v>
      </c>
      <c r="AF3243" t="s">
        <v>3034</v>
      </c>
      <c r="AG3243">
        <v>134020</v>
      </c>
      <c r="AH3243">
        <v>5328</v>
      </c>
      <c r="AI3243" t="s">
        <v>39</v>
      </c>
      <c r="AJ3243" t="s">
        <v>5283</v>
      </c>
      <c r="AK3243" t="s">
        <v>39</v>
      </c>
      <c r="AL3243">
        <v>127.125270834527</v>
      </c>
      <c r="AM3243">
        <v>37.540441574709497</v>
      </c>
      <c r="AN3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7068","카페7그램","","커피전문점/카페/다방","대우한강베네시티","서울특별시 강동구 올림픽로 664",127.125270834527,37.5404415747095));</v>
      </c>
    </row>
    <row r="3244" spans="1:40" hidden="1" x14ac:dyDescent="0.45">
      <c r="A3244">
        <v>11776135</v>
      </c>
      <c r="B3244" t="s">
        <v>28565</v>
      </c>
      <c r="C3244" t="s">
        <v>39</v>
      </c>
      <c r="D3244" t="s">
        <v>60</v>
      </c>
      <c r="E3244" t="s">
        <v>61</v>
      </c>
      <c r="F3244" t="s">
        <v>137</v>
      </c>
      <c r="G3244" t="s">
        <v>138</v>
      </c>
      <c r="H3244" t="s">
        <v>139</v>
      </c>
      <c r="I3244" t="s">
        <v>140</v>
      </c>
      <c r="J3244" t="s">
        <v>141</v>
      </c>
      <c r="K3244" t="s">
        <v>142</v>
      </c>
      <c r="L3244">
        <v>11</v>
      </c>
      <c r="M3244" t="s">
        <v>41</v>
      </c>
      <c r="N3244">
        <v>11410</v>
      </c>
      <c r="O3244" t="s">
        <v>128</v>
      </c>
      <c r="P3244">
        <v>1141055500</v>
      </c>
      <c r="Q3244" t="s">
        <v>893</v>
      </c>
      <c r="R3244">
        <v>1141011000</v>
      </c>
      <c r="S3244" t="s">
        <v>893</v>
      </c>
      <c r="T3244">
        <v>1.14101100010126E+18</v>
      </c>
      <c r="U3244">
        <v>1</v>
      </c>
      <c r="V3244" t="s">
        <v>45</v>
      </c>
      <c r="W3244">
        <v>126</v>
      </c>
      <c r="X3244">
        <v>10</v>
      </c>
      <c r="Y3244" t="s">
        <v>28566</v>
      </c>
      <c r="Z3244">
        <v>114103005057</v>
      </c>
      <c r="AA3244" t="s">
        <v>815</v>
      </c>
      <c r="AB3244">
        <v>293</v>
      </c>
      <c r="AD3244">
        <v>1.14101100010126E+24</v>
      </c>
      <c r="AE3244" t="s">
        <v>28567</v>
      </c>
      <c r="AF3244" t="s">
        <v>28568</v>
      </c>
      <c r="AG3244">
        <v>120819</v>
      </c>
      <c r="AH3244">
        <v>3758</v>
      </c>
      <c r="AI3244" t="s">
        <v>39</v>
      </c>
      <c r="AJ3244" t="s">
        <v>47</v>
      </c>
      <c r="AK3244" t="s">
        <v>39</v>
      </c>
      <c r="AL3244">
        <v>126.95867954834701</v>
      </c>
      <c r="AM3244">
        <v>37.557642497216001</v>
      </c>
      <c r="AN3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6135","카페마리","","커피전문점/카페/다방","아현감리교회","서울특별시 서대문구 신촌로 293",126.958679548347,37.557642497216));</v>
      </c>
    </row>
    <row r="3245" spans="1:40" hidden="1" x14ac:dyDescent="0.45">
      <c r="A3245">
        <v>11761790</v>
      </c>
      <c r="B3245" t="s">
        <v>28572</v>
      </c>
      <c r="C3245" t="s">
        <v>39</v>
      </c>
      <c r="D3245" t="s">
        <v>60</v>
      </c>
      <c r="E3245" t="s">
        <v>61</v>
      </c>
      <c r="F3245" t="s">
        <v>137</v>
      </c>
      <c r="G3245" t="s">
        <v>138</v>
      </c>
      <c r="H3245" t="s">
        <v>139</v>
      </c>
      <c r="I3245" t="s">
        <v>140</v>
      </c>
      <c r="J3245" t="s">
        <v>141</v>
      </c>
      <c r="K3245" t="s">
        <v>142</v>
      </c>
      <c r="L3245">
        <v>11</v>
      </c>
      <c r="M3245" t="s">
        <v>41</v>
      </c>
      <c r="N3245">
        <v>11230</v>
      </c>
      <c r="O3245" t="s">
        <v>440</v>
      </c>
      <c r="P3245">
        <v>1123060000</v>
      </c>
      <c r="Q3245" t="s">
        <v>1057</v>
      </c>
      <c r="R3245">
        <v>1123010500</v>
      </c>
      <c r="S3245" t="s">
        <v>1058</v>
      </c>
      <c r="T3245">
        <v>1.1230105001047201E+18</v>
      </c>
      <c r="U3245">
        <v>1</v>
      </c>
      <c r="V3245" t="s">
        <v>45</v>
      </c>
      <c r="W3245">
        <v>472</v>
      </c>
      <c r="X3245">
        <v>86</v>
      </c>
      <c r="Y3245" t="s">
        <v>28573</v>
      </c>
      <c r="Z3245">
        <v>112303005025</v>
      </c>
      <c r="AA3245" t="s">
        <v>1449</v>
      </c>
      <c r="AB3245">
        <v>80</v>
      </c>
      <c r="AD3245">
        <v>1.1230105001047201E+24</v>
      </c>
      <c r="AE3245" t="s">
        <v>39</v>
      </c>
      <c r="AF3245" t="s">
        <v>28574</v>
      </c>
      <c r="AG3245">
        <v>130030</v>
      </c>
      <c r="AH3245">
        <v>2595</v>
      </c>
      <c r="AI3245" t="s">
        <v>39</v>
      </c>
      <c r="AJ3245" t="s">
        <v>47</v>
      </c>
      <c r="AK3245" t="s">
        <v>39</v>
      </c>
      <c r="AL3245">
        <v>127.04949527934799</v>
      </c>
      <c r="AM3245">
        <v>37.574726503905303</v>
      </c>
      <c r="AN3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1790","원더월커피로스터스","","커피전문점/카페/다방","","서울특별시 동대문구 답십리로 80",127.049495279348,37.5747265039053));</v>
      </c>
    </row>
    <row r="3246" spans="1:40" hidden="1" x14ac:dyDescent="0.45">
      <c r="A3246">
        <v>11892184</v>
      </c>
      <c r="B3246" t="s">
        <v>9303</v>
      </c>
      <c r="C3246" t="s">
        <v>6899</v>
      </c>
      <c r="D3246" t="s">
        <v>60</v>
      </c>
      <c r="E3246" t="s">
        <v>61</v>
      </c>
      <c r="F3246" t="s">
        <v>137</v>
      </c>
      <c r="G3246" t="s">
        <v>138</v>
      </c>
      <c r="H3246" t="s">
        <v>139</v>
      </c>
      <c r="I3246" t="s">
        <v>140</v>
      </c>
      <c r="J3246" t="s">
        <v>141</v>
      </c>
      <c r="K3246" t="s">
        <v>142</v>
      </c>
      <c r="L3246">
        <v>11</v>
      </c>
      <c r="M3246" t="s">
        <v>41</v>
      </c>
      <c r="N3246">
        <v>11380</v>
      </c>
      <c r="O3246" t="s">
        <v>90</v>
      </c>
      <c r="P3246">
        <v>1138057000</v>
      </c>
      <c r="Q3246" t="s">
        <v>712</v>
      </c>
      <c r="R3246">
        <v>1138010600</v>
      </c>
      <c r="S3246" t="s">
        <v>712</v>
      </c>
      <c r="T3246">
        <v>1.13801060010199E+18</v>
      </c>
      <c r="U3246">
        <v>1</v>
      </c>
      <c r="V3246" t="s">
        <v>45</v>
      </c>
      <c r="W3246">
        <v>199</v>
      </c>
      <c r="X3246">
        <v>28</v>
      </c>
      <c r="Y3246" t="s">
        <v>28575</v>
      </c>
      <c r="Z3246">
        <v>113803111006</v>
      </c>
      <c r="AA3246" t="s">
        <v>713</v>
      </c>
      <c r="AB3246">
        <v>212</v>
      </c>
      <c r="AD3246">
        <v>1.1380106001019901E+24</v>
      </c>
      <c r="AE3246" t="s">
        <v>28576</v>
      </c>
      <c r="AF3246" t="s">
        <v>28577</v>
      </c>
      <c r="AG3246">
        <v>122842</v>
      </c>
      <c r="AH3246">
        <v>3386</v>
      </c>
      <c r="AI3246" t="s">
        <v>39</v>
      </c>
      <c r="AJ3246" t="s">
        <v>148</v>
      </c>
      <c r="AK3246" t="s">
        <v>39</v>
      </c>
      <c r="AL3246">
        <v>126.919642858073</v>
      </c>
      <c r="AM3246">
        <v>37.6171924819743</v>
      </c>
      <c r="AN3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92184","할리스커피","연신내점","커피전문점/카페/다방","SK연서주유소","서울특별시 은평구 연서로 212",126.919642858073,37.6171924819743));</v>
      </c>
    </row>
    <row r="3247" spans="1:40" hidden="1" x14ac:dyDescent="0.45">
      <c r="A3247">
        <v>20301874</v>
      </c>
      <c r="B3247" t="s">
        <v>28582</v>
      </c>
      <c r="C3247" t="s">
        <v>39</v>
      </c>
      <c r="D3247" t="s">
        <v>60</v>
      </c>
      <c r="E3247" t="s">
        <v>61</v>
      </c>
      <c r="F3247" t="s">
        <v>137</v>
      </c>
      <c r="G3247" t="s">
        <v>138</v>
      </c>
      <c r="H3247" t="s">
        <v>139</v>
      </c>
      <c r="I3247" t="s">
        <v>140</v>
      </c>
      <c r="J3247" t="s">
        <v>141</v>
      </c>
      <c r="K3247" t="s">
        <v>142</v>
      </c>
      <c r="L3247">
        <v>11</v>
      </c>
      <c r="M3247" t="s">
        <v>41</v>
      </c>
      <c r="N3247">
        <v>11740</v>
      </c>
      <c r="O3247" t="s">
        <v>96</v>
      </c>
      <c r="P3247">
        <v>1174061000</v>
      </c>
      <c r="Q3247" t="s">
        <v>576</v>
      </c>
      <c r="R3247">
        <v>1174010900</v>
      </c>
      <c r="S3247" t="s">
        <v>467</v>
      </c>
      <c r="T3247">
        <v>1.17401090010289E+18</v>
      </c>
      <c r="U3247">
        <v>1</v>
      </c>
      <c r="V3247" t="s">
        <v>45</v>
      </c>
      <c r="W3247">
        <v>289</v>
      </c>
      <c r="X3247">
        <v>49</v>
      </c>
      <c r="Y3247" t="s">
        <v>28583</v>
      </c>
      <c r="Z3247">
        <v>117403124003</v>
      </c>
      <c r="AA3247" t="s">
        <v>3964</v>
      </c>
      <c r="AB3247">
        <v>66</v>
      </c>
      <c r="AD3247">
        <v>1.17401090010289E+24</v>
      </c>
      <c r="AE3247" t="s">
        <v>39</v>
      </c>
      <c r="AF3247" t="s">
        <v>28584</v>
      </c>
      <c r="AG3247">
        <v>134020</v>
      </c>
      <c r="AH3247">
        <v>5319</v>
      </c>
      <c r="AI3247" t="s">
        <v>39</v>
      </c>
      <c r="AJ3247" t="s">
        <v>47</v>
      </c>
      <c r="AK3247" t="s">
        <v>39</v>
      </c>
      <c r="AL3247">
        <v>127.130356937324</v>
      </c>
      <c r="AM3247">
        <v>37.548750825151998</v>
      </c>
      <c r="AN3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1874","중앙커피숍","","커피전문점/카페/다방","","서울특별시 강동구 상암로 66",127.130356937324,37.548750825152));</v>
      </c>
    </row>
    <row r="3248" spans="1:40" hidden="1" x14ac:dyDescent="0.45">
      <c r="A3248">
        <v>11777748</v>
      </c>
      <c r="B3248" t="s">
        <v>28587</v>
      </c>
      <c r="C3248" t="s">
        <v>39</v>
      </c>
      <c r="D3248" t="s">
        <v>60</v>
      </c>
      <c r="E3248" t="s">
        <v>61</v>
      </c>
      <c r="F3248" t="s">
        <v>137</v>
      </c>
      <c r="G3248" t="s">
        <v>138</v>
      </c>
      <c r="H3248" t="s">
        <v>139</v>
      </c>
      <c r="I3248" t="s">
        <v>140</v>
      </c>
      <c r="J3248" t="s">
        <v>141</v>
      </c>
      <c r="K3248" t="s">
        <v>142</v>
      </c>
      <c r="L3248">
        <v>11</v>
      </c>
      <c r="M3248" t="s">
        <v>41</v>
      </c>
      <c r="N3248">
        <v>11215</v>
      </c>
      <c r="O3248" t="s">
        <v>167</v>
      </c>
      <c r="P3248">
        <v>1121582000</v>
      </c>
      <c r="Q3248" t="s">
        <v>1327</v>
      </c>
      <c r="R3248">
        <v>1121510500</v>
      </c>
      <c r="S3248" t="s">
        <v>296</v>
      </c>
      <c r="T3248">
        <v>1.12151050010769E+18</v>
      </c>
      <c r="U3248">
        <v>1</v>
      </c>
      <c r="V3248" t="s">
        <v>45</v>
      </c>
      <c r="W3248">
        <v>769</v>
      </c>
      <c r="X3248">
        <v>7</v>
      </c>
      <c r="Y3248" t="s">
        <v>28588</v>
      </c>
      <c r="Z3248">
        <v>112153104010</v>
      </c>
      <c r="AA3248" t="s">
        <v>3045</v>
      </c>
      <c r="AB3248">
        <v>131</v>
      </c>
      <c r="AD3248">
        <v>1.12151050010769E+24</v>
      </c>
      <c r="AE3248" t="s">
        <v>28589</v>
      </c>
      <c r="AF3248" t="s">
        <v>28590</v>
      </c>
      <c r="AG3248">
        <v>143190</v>
      </c>
      <c r="AH3248">
        <v>5026</v>
      </c>
      <c r="AI3248" t="s">
        <v>39</v>
      </c>
      <c r="AJ3248" t="s">
        <v>47</v>
      </c>
      <c r="AK3248" t="s">
        <v>39</v>
      </c>
      <c r="AL3248">
        <v>127.08289393421001</v>
      </c>
      <c r="AM3248">
        <v>37.539471305640802</v>
      </c>
      <c r="AN3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7748","카페오로시","","커피전문점/카페/다방","K&amp;S빌딩","서울특별시 광진구 자양로 131",127.08289393421,37.5394713056408));</v>
      </c>
    </row>
    <row r="3249" spans="1:40" hidden="1" x14ac:dyDescent="0.45">
      <c r="A3249">
        <v>11831572</v>
      </c>
      <c r="B3249" t="s">
        <v>28591</v>
      </c>
      <c r="C3249" t="s">
        <v>39</v>
      </c>
      <c r="D3249" t="s">
        <v>60</v>
      </c>
      <c r="E3249" t="s">
        <v>61</v>
      </c>
      <c r="F3249" t="s">
        <v>137</v>
      </c>
      <c r="G3249" t="s">
        <v>138</v>
      </c>
      <c r="H3249" t="s">
        <v>139</v>
      </c>
      <c r="I3249" t="s">
        <v>140</v>
      </c>
      <c r="J3249" t="s">
        <v>141</v>
      </c>
      <c r="K3249" t="s">
        <v>142</v>
      </c>
      <c r="L3249">
        <v>11</v>
      </c>
      <c r="M3249" t="s">
        <v>41</v>
      </c>
      <c r="N3249">
        <v>11650</v>
      </c>
      <c r="O3249" t="s">
        <v>62</v>
      </c>
      <c r="P3249">
        <v>1165065100</v>
      </c>
      <c r="Q3249" t="s">
        <v>600</v>
      </c>
      <c r="R3249">
        <v>1165010300</v>
      </c>
      <c r="S3249" t="s">
        <v>601</v>
      </c>
      <c r="T3249">
        <v>1.16501030010686E+18</v>
      </c>
      <c r="U3249">
        <v>1</v>
      </c>
      <c r="V3249" t="s">
        <v>45</v>
      </c>
      <c r="W3249">
        <v>686</v>
      </c>
      <c r="X3249">
        <v>2</v>
      </c>
      <c r="Y3249" t="s">
        <v>28592</v>
      </c>
      <c r="Z3249">
        <v>116504163737</v>
      </c>
      <c r="AA3249" t="s">
        <v>3138</v>
      </c>
      <c r="AB3249">
        <v>20</v>
      </c>
      <c r="AD3249">
        <v>1.16501030010686E+24</v>
      </c>
      <c r="AE3249" t="s">
        <v>39</v>
      </c>
      <c r="AF3249" t="s">
        <v>28593</v>
      </c>
      <c r="AG3249">
        <v>137901</v>
      </c>
      <c r="AH3249">
        <v>6765</v>
      </c>
      <c r="AI3249" t="s">
        <v>39</v>
      </c>
      <c r="AJ3249" t="s">
        <v>47</v>
      </c>
      <c r="AK3249" t="s">
        <v>39</v>
      </c>
      <c r="AL3249">
        <v>127.02168064268101</v>
      </c>
      <c r="AM3249">
        <v>37.4654990695932</v>
      </c>
      <c r="AN3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31572","CREMADORO","","커피전문점/카페/다방","","서울특별시 서초구 성촌1길 20",127.021680642681,37.4654990695932));</v>
      </c>
    </row>
    <row r="3250" spans="1:40" hidden="1" x14ac:dyDescent="0.45">
      <c r="A3250">
        <v>11771384</v>
      </c>
      <c r="B3250" t="s">
        <v>28603</v>
      </c>
      <c r="C3250" t="s">
        <v>39</v>
      </c>
      <c r="D3250" t="s">
        <v>60</v>
      </c>
      <c r="E3250" t="s">
        <v>61</v>
      </c>
      <c r="F3250" t="s">
        <v>137</v>
      </c>
      <c r="G3250" t="s">
        <v>138</v>
      </c>
      <c r="H3250" t="s">
        <v>139</v>
      </c>
      <c r="I3250" t="s">
        <v>140</v>
      </c>
      <c r="J3250" t="s">
        <v>141</v>
      </c>
      <c r="K3250" t="s">
        <v>142</v>
      </c>
      <c r="L3250">
        <v>11</v>
      </c>
      <c r="M3250" t="s">
        <v>41</v>
      </c>
      <c r="N3250">
        <v>11470</v>
      </c>
      <c r="O3250" t="s">
        <v>115</v>
      </c>
      <c r="P3250">
        <v>1147051000</v>
      </c>
      <c r="Q3250" t="s">
        <v>116</v>
      </c>
      <c r="R3250">
        <v>1147010200</v>
      </c>
      <c r="S3250" t="s">
        <v>117</v>
      </c>
      <c r="T3250">
        <v>1.1470102001040401E+18</v>
      </c>
      <c r="U3250">
        <v>1</v>
      </c>
      <c r="V3250" t="s">
        <v>45</v>
      </c>
      <c r="W3250">
        <v>404</v>
      </c>
      <c r="X3250">
        <v>13</v>
      </c>
      <c r="Y3250" t="s">
        <v>16634</v>
      </c>
      <c r="Z3250">
        <v>114703114014</v>
      </c>
      <c r="AA3250" t="s">
        <v>548</v>
      </c>
      <c r="AB3250">
        <v>354</v>
      </c>
      <c r="AD3250">
        <v>1.14701020010404E+24</v>
      </c>
      <c r="AE3250" t="s">
        <v>16635</v>
      </c>
      <c r="AF3250" t="s">
        <v>16636</v>
      </c>
      <c r="AG3250">
        <v>158050</v>
      </c>
      <c r="AH3250">
        <v>8007</v>
      </c>
      <c r="AI3250" t="s">
        <v>39</v>
      </c>
      <c r="AJ3250" t="s">
        <v>47</v>
      </c>
      <c r="AK3250" t="s">
        <v>39</v>
      </c>
      <c r="AL3250">
        <v>126.87676626936501</v>
      </c>
      <c r="AM3250">
        <v>37.523940664472299</v>
      </c>
      <c r="AN3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1384","에스에스푸드마켓에스에스지커피하우스","","커피전문점/카페/다방","목동센트럴푸르지오","서울특별시 양천구 오목로 354",126.876766269365,37.5239406644723));</v>
      </c>
    </row>
    <row r="3251" spans="1:40" hidden="1" x14ac:dyDescent="0.45">
      <c r="A3251">
        <v>11769775</v>
      </c>
      <c r="B3251" t="s">
        <v>28604</v>
      </c>
      <c r="C3251" t="s">
        <v>39</v>
      </c>
      <c r="D3251" t="s">
        <v>60</v>
      </c>
      <c r="E3251" t="s">
        <v>61</v>
      </c>
      <c r="F3251" t="s">
        <v>137</v>
      </c>
      <c r="G3251" t="s">
        <v>138</v>
      </c>
      <c r="H3251" t="s">
        <v>139</v>
      </c>
      <c r="I3251" t="s">
        <v>140</v>
      </c>
      <c r="J3251" t="s">
        <v>141</v>
      </c>
      <c r="K3251" t="s">
        <v>142</v>
      </c>
      <c r="L3251">
        <v>11</v>
      </c>
      <c r="M3251" t="s">
        <v>41</v>
      </c>
      <c r="N3251">
        <v>11650</v>
      </c>
      <c r="O3251" t="s">
        <v>62</v>
      </c>
      <c r="P3251">
        <v>1165062100</v>
      </c>
      <c r="Q3251" t="s">
        <v>63</v>
      </c>
      <c r="R3251">
        <v>1165010100</v>
      </c>
      <c r="S3251" t="s">
        <v>64</v>
      </c>
      <c r="T3251">
        <v>1.16501010010816E+18</v>
      </c>
      <c r="U3251">
        <v>1</v>
      </c>
      <c r="V3251" t="s">
        <v>45</v>
      </c>
      <c r="W3251">
        <v>816</v>
      </c>
      <c r="X3251">
        <v>17</v>
      </c>
      <c r="Y3251" t="s">
        <v>28605</v>
      </c>
      <c r="Z3251">
        <v>116504163266</v>
      </c>
      <c r="AA3251" t="s">
        <v>1325</v>
      </c>
      <c r="AB3251">
        <v>28</v>
      </c>
      <c r="AD3251">
        <v>1.1650101001081601E+24</v>
      </c>
      <c r="AE3251" t="s">
        <v>8733</v>
      </c>
      <c r="AF3251" t="s">
        <v>28606</v>
      </c>
      <c r="AG3251">
        <v>137060</v>
      </c>
      <c r="AH3251">
        <v>6562</v>
      </c>
      <c r="AI3251" t="s">
        <v>39</v>
      </c>
      <c r="AJ3251" t="s">
        <v>47</v>
      </c>
      <c r="AK3251" t="s">
        <v>39</v>
      </c>
      <c r="AL3251">
        <v>126.990019025208</v>
      </c>
      <c r="AM3251">
        <v>37.490561366073003</v>
      </c>
      <c r="AN3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9775","CafeRoyalNature","","커피전문점/카페/다방","동광빌딩","서울특별시 서초구 방배로31길 28",126.990019025208,37.490561366073));</v>
      </c>
    </row>
    <row r="3252" spans="1:40" hidden="1" x14ac:dyDescent="0.45">
      <c r="A3252">
        <v>11851293</v>
      </c>
      <c r="B3252" t="s">
        <v>28610</v>
      </c>
      <c r="C3252" t="s">
        <v>39</v>
      </c>
      <c r="D3252" t="s">
        <v>60</v>
      </c>
      <c r="E3252" t="s">
        <v>61</v>
      </c>
      <c r="F3252" t="s">
        <v>137</v>
      </c>
      <c r="G3252" t="s">
        <v>138</v>
      </c>
      <c r="H3252" t="s">
        <v>139</v>
      </c>
      <c r="I3252" t="s">
        <v>140</v>
      </c>
      <c r="J3252" t="s">
        <v>141</v>
      </c>
      <c r="K3252" t="s">
        <v>142</v>
      </c>
      <c r="L3252">
        <v>11</v>
      </c>
      <c r="M3252" t="s">
        <v>41</v>
      </c>
      <c r="N3252">
        <v>11140</v>
      </c>
      <c r="O3252" t="s">
        <v>132</v>
      </c>
      <c r="P3252">
        <v>1114064500</v>
      </c>
      <c r="Q3252" t="s">
        <v>447</v>
      </c>
      <c r="R3252">
        <v>1114016200</v>
      </c>
      <c r="S3252" t="s">
        <v>134</v>
      </c>
      <c r="T3252">
        <v>1.1140162001034703E+18</v>
      </c>
      <c r="U3252">
        <v>1</v>
      </c>
      <c r="V3252" t="s">
        <v>45</v>
      </c>
      <c r="W3252">
        <v>347</v>
      </c>
      <c r="X3252">
        <v>298</v>
      </c>
      <c r="Y3252" t="s">
        <v>28611</v>
      </c>
      <c r="Z3252">
        <v>111404103078</v>
      </c>
      <c r="AA3252" t="s">
        <v>1845</v>
      </c>
      <c r="AB3252">
        <v>27</v>
      </c>
      <c r="AD3252">
        <v>1.1140162001036901E+24</v>
      </c>
      <c r="AE3252" t="s">
        <v>17223</v>
      </c>
      <c r="AF3252" t="s">
        <v>28612</v>
      </c>
      <c r="AG3252">
        <v>100450</v>
      </c>
      <c r="AH3252">
        <v>4590</v>
      </c>
      <c r="AI3252" t="s">
        <v>39</v>
      </c>
      <c r="AJ3252" t="s">
        <v>47</v>
      </c>
      <c r="AK3252" t="s">
        <v>39</v>
      </c>
      <c r="AL3252">
        <v>127.011848611337</v>
      </c>
      <c r="AM3252">
        <v>37.555378313887402</v>
      </c>
      <c r="AN3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1293","물댄동산","","커피전문점/카페/다방","신일교회","서울특별시 중구 동호로10길 27",127.011848611337,37.5553783138874));</v>
      </c>
    </row>
    <row r="3253" spans="1:40" hidden="1" x14ac:dyDescent="0.45">
      <c r="A3253">
        <v>16317891</v>
      </c>
      <c r="B3253" t="s">
        <v>28613</v>
      </c>
      <c r="C3253" t="s">
        <v>39</v>
      </c>
      <c r="D3253" t="s">
        <v>60</v>
      </c>
      <c r="E3253" t="s">
        <v>61</v>
      </c>
      <c r="F3253" t="s">
        <v>137</v>
      </c>
      <c r="G3253" t="s">
        <v>138</v>
      </c>
      <c r="H3253" t="s">
        <v>139</v>
      </c>
      <c r="I3253" t="s">
        <v>140</v>
      </c>
      <c r="J3253" t="s">
        <v>141</v>
      </c>
      <c r="K3253" t="s">
        <v>142</v>
      </c>
      <c r="L3253">
        <v>11</v>
      </c>
      <c r="M3253" t="s">
        <v>41</v>
      </c>
      <c r="N3253">
        <v>11200</v>
      </c>
      <c r="O3253" t="s">
        <v>48</v>
      </c>
      <c r="P3253">
        <v>1120067000</v>
      </c>
      <c r="Q3253" t="s">
        <v>1290</v>
      </c>
      <c r="R3253">
        <v>1120011500</v>
      </c>
      <c r="S3253" t="s">
        <v>472</v>
      </c>
      <c r="T3253">
        <v>1.12001150010345E+18</v>
      </c>
      <c r="U3253">
        <v>1</v>
      </c>
      <c r="V3253" t="s">
        <v>45</v>
      </c>
      <c r="W3253">
        <v>345</v>
      </c>
      <c r="X3253">
        <v>9</v>
      </c>
      <c r="Y3253" t="s">
        <v>19564</v>
      </c>
      <c r="Z3253">
        <v>112004109340</v>
      </c>
      <c r="AA3253" t="s">
        <v>3293</v>
      </c>
      <c r="AB3253">
        <v>75</v>
      </c>
      <c r="AD3253">
        <v>1.12001150010345E+24</v>
      </c>
      <c r="AE3253" t="s">
        <v>39</v>
      </c>
      <c r="AF3253" t="s">
        <v>19565</v>
      </c>
      <c r="AG3253">
        <v>133828</v>
      </c>
      <c r="AH3253">
        <v>4775</v>
      </c>
      <c r="AI3253" t="s">
        <v>39</v>
      </c>
      <c r="AJ3253" t="s">
        <v>39</v>
      </c>
      <c r="AK3253" t="s">
        <v>39</v>
      </c>
      <c r="AL3253">
        <v>127.05175932143101</v>
      </c>
      <c r="AM3253">
        <v>37.538117106096799</v>
      </c>
      <c r="AN3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7891","성덕정길","","커피전문점/카페/다방","","서울특별시 성동구 성덕정길 75",127.051759321431,37.5381171060968));</v>
      </c>
    </row>
    <row r="3254" spans="1:40" hidden="1" x14ac:dyDescent="0.45">
      <c r="A3254">
        <v>16317809</v>
      </c>
      <c r="B3254" t="s">
        <v>28614</v>
      </c>
      <c r="C3254" t="s">
        <v>39</v>
      </c>
      <c r="D3254" t="s">
        <v>60</v>
      </c>
      <c r="E3254" t="s">
        <v>61</v>
      </c>
      <c r="F3254" t="s">
        <v>137</v>
      </c>
      <c r="G3254" t="s">
        <v>138</v>
      </c>
      <c r="H3254" t="s">
        <v>139</v>
      </c>
      <c r="I3254" t="s">
        <v>140</v>
      </c>
      <c r="J3254" t="s">
        <v>141</v>
      </c>
      <c r="K3254" t="s">
        <v>142</v>
      </c>
      <c r="L3254">
        <v>11</v>
      </c>
      <c r="M3254" t="s">
        <v>41</v>
      </c>
      <c r="N3254">
        <v>11200</v>
      </c>
      <c r="O3254" t="s">
        <v>48</v>
      </c>
      <c r="P3254">
        <v>1120065000</v>
      </c>
      <c r="Q3254" t="s">
        <v>1843</v>
      </c>
      <c r="R3254">
        <v>1120011400</v>
      </c>
      <c r="S3254" t="s">
        <v>1565</v>
      </c>
      <c r="T3254">
        <v>1.12001140010022E+18</v>
      </c>
      <c r="U3254">
        <v>1</v>
      </c>
      <c r="V3254" t="s">
        <v>45</v>
      </c>
      <c r="W3254">
        <v>22</v>
      </c>
      <c r="X3254">
        <v>25</v>
      </c>
      <c r="Y3254" t="s">
        <v>28615</v>
      </c>
      <c r="Z3254">
        <v>112004109310</v>
      </c>
      <c r="AA3254" t="s">
        <v>2166</v>
      </c>
      <c r="AB3254">
        <v>5</v>
      </c>
      <c r="AD3254">
        <v>1.1200114001002201E+24</v>
      </c>
      <c r="AE3254" t="s">
        <v>39</v>
      </c>
      <c r="AF3254" t="s">
        <v>28616</v>
      </c>
      <c r="AG3254">
        <v>133819</v>
      </c>
      <c r="AH3254">
        <v>4779</v>
      </c>
      <c r="AI3254" t="s">
        <v>39</v>
      </c>
      <c r="AJ3254" t="s">
        <v>39</v>
      </c>
      <c r="AK3254" t="s">
        <v>39</v>
      </c>
      <c r="AL3254">
        <v>127.04912107672099</v>
      </c>
      <c r="AM3254">
        <v>37.544493348047901</v>
      </c>
      <c r="AN3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7809","메종프랭크","","커피전문점/카페/다방","","서울특별시 성동구 상원1길 5",127.049121076721,37.5444933480479));</v>
      </c>
    </row>
    <row r="3255" spans="1:40" hidden="1" x14ac:dyDescent="0.45">
      <c r="A3255">
        <v>16315769</v>
      </c>
      <c r="B3255" t="s">
        <v>28619</v>
      </c>
      <c r="C3255" t="s">
        <v>39</v>
      </c>
      <c r="D3255" t="s">
        <v>60</v>
      </c>
      <c r="E3255" t="s">
        <v>61</v>
      </c>
      <c r="F3255" t="s">
        <v>137</v>
      </c>
      <c r="G3255" t="s">
        <v>138</v>
      </c>
      <c r="H3255" t="s">
        <v>139</v>
      </c>
      <c r="I3255" t="s">
        <v>140</v>
      </c>
      <c r="J3255" t="s">
        <v>141</v>
      </c>
      <c r="K3255" t="s">
        <v>142</v>
      </c>
      <c r="L3255">
        <v>11</v>
      </c>
      <c r="M3255" t="s">
        <v>41</v>
      </c>
      <c r="N3255">
        <v>11740</v>
      </c>
      <c r="O3255" t="s">
        <v>96</v>
      </c>
      <c r="P3255">
        <v>1174068500</v>
      </c>
      <c r="Q3255" t="s">
        <v>982</v>
      </c>
      <c r="R3255">
        <v>1174010500</v>
      </c>
      <c r="S3255" t="s">
        <v>982</v>
      </c>
      <c r="T3255">
        <v>1.1740105001012301E+18</v>
      </c>
      <c r="U3255">
        <v>1</v>
      </c>
      <c r="V3255" t="s">
        <v>45</v>
      </c>
      <c r="W3255">
        <v>123</v>
      </c>
      <c r="X3255">
        <v>3</v>
      </c>
      <c r="Y3255" t="s">
        <v>28620</v>
      </c>
      <c r="Z3255">
        <v>117404172398</v>
      </c>
      <c r="AA3255" t="s">
        <v>15925</v>
      </c>
      <c r="AB3255">
        <v>23</v>
      </c>
      <c r="AD3255">
        <v>1.17401050010123E+24</v>
      </c>
      <c r="AE3255" t="s">
        <v>39</v>
      </c>
      <c r="AF3255" t="s">
        <v>28621</v>
      </c>
      <c r="AG3255">
        <v>134809</v>
      </c>
      <c r="AH3255">
        <v>5345</v>
      </c>
      <c r="AI3255" t="s">
        <v>39</v>
      </c>
      <c r="AJ3255" t="s">
        <v>39</v>
      </c>
      <c r="AK3255" t="s">
        <v>39</v>
      </c>
      <c r="AL3255">
        <v>127.147820979546</v>
      </c>
      <c r="AM3255">
        <v>37.537650994911601</v>
      </c>
      <c r="AN3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5769","만돌다방","","커피전문점/카페/다방","","서울특별시 강동구 천호대로199길 23",127.147820979546,37.5376509949116));</v>
      </c>
    </row>
    <row r="3256" spans="1:40" hidden="1" x14ac:dyDescent="0.45">
      <c r="A3256">
        <v>16315623</v>
      </c>
      <c r="B3256" t="s">
        <v>28622</v>
      </c>
      <c r="C3256" t="s">
        <v>39</v>
      </c>
      <c r="D3256" t="s">
        <v>60</v>
      </c>
      <c r="E3256" t="s">
        <v>61</v>
      </c>
      <c r="F3256" t="s">
        <v>137</v>
      </c>
      <c r="G3256" t="s">
        <v>138</v>
      </c>
      <c r="H3256" t="s">
        <v>139</v>
      </c>
      <c r="I3256" t="s">
        <v>140</v>
      </c>
      <c r="J3256" t="s">
        <v>141</v>
      </c>
      <c r="K3256" t="s">
        <v>142</v>
      </c>
      <c r="L3256">
        <v>11</v>
      </c>
      <c r="M3256" t="s">
        <v>41</v>
      </c>
      <c r="N3256">
        <v>11710</v>
      </c>
      <c r="O3256" t="s">
        <v>55</v>
      </c>
      <c r="P3256">
        <v>1171058000</v>
      </c>
      <c r="Q3256" t="s">
        <v>1932</v>
      </c>
      <c r="R3256">
        <v>1171010400</v>
      </c>
      <c r="S3256" t="s">
        <v>1628</v>
      </c>
      <c r="T3256">
        <v>1.17101040010095E+18</v>
      </c>
      <c r="U3256">
        <v>1</v>
      </c>
      <c r="V3256" t="s">
        <v>45</v>
      </c>
      <c r="W3256">
        <v>95</v>
      </c>
      <c r="X3256">
        <v>57</v>
      </c>
      <c r="Y3256" t="s">
        <v>28623</v>
      </c>
      <c r="Z3256">
        <v>117104169008</v>
      </c>
      <c r="AA3256" t="s">
        <v>28624</v>
      </c>
      <c r="AB3256">
        <v>6</v>
      </c>
      <c r="AD3256">
        <v>1.17101040010095E+24</v>
      </c>
      <c r="AE3256" t="s">
        <v>39</v>
      </c>
      <c r="AF3256" t="s">
        <v>28625</v>
      </c>
      <c r="AG3256">
        <v>138850</v>
      </c>
      <c r="AH3256">
        <v>5668</v>
      </c>
      <c r="AI3256" t="s">
        <v>39</v>
      </c>
      <c r="AJ3256" t="s">
        <v>39</v>
      </c>
      <c r="AK3256" t="s">
        <v>39</v>
      </c>
      <c r="AL3256">
        <v>127.11114186049301</v>
      </c>
      <c r="AM3256">
        <v>37.502879120208902</v>
      </c>
      <c r="AN3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5623","다쿠아라","","커피전문점/카페/다방","","서울특별시 송파구 가락로19길 6",127.111141860493,37.5028791202089));</v>
      </c>
    </row>
    <row r="3257" spans="1:40" hidden="1" x14ac:dyDescent="0.45">
      <c r="A3257">
        <v>16314639</v>
      </c>
      <c r="B3257" t="s">
        <v>23092</v>
      </c>
      <c r="C3257" t="s">
        <v>28626</v>
      </c>
      <c r="D3257" t="s">
        <v>60</v>
      </c>
      <c r="E3257" t="s">
        <v>61</v>
      </c>
      <c r="F3257" t="s">
        <v>137</v>
      </c>
      <c r="G3257" t="s">
        <v>138</v>
      </c>
      <c r="H3257" t="s">
        <v>139</v>
      </c>
      <c r="I3257" t="s">
        <v>140</v>
      </c>
      <c r="J3257" t="s">
        <v>141</v>
      </c>
      <c r="K3257" t="s">
        <v>142</v>
      </c>
      <c r="L3257">
        <v>11</v>
      </c>
      <c r="M3257" t="s">
        <v>41</v>
      </c>
      <c r="N3257">
        <v>11680</v>
      </c>
      <c r="O3257" t="s">
        <v>74</v>
      </c>
      <c r="P3257">
        <v>1168053100</v>
      </c>
      <c r="Q3257" t="s">
        <v>354</v>
      </c>
      <c r="R3257">
        <v>1168010800</v>
      </c>
      <c r="S3257" t="s">
        <v>355</v>
      </c>
      <c r="T3257">
        <v>1.1680108001023601E+18</v>
      </c>
      <c r="U3257">
        <v>1</v>
      </c>
      <c r="V3257" t="s">
        <v>45</v>
      </c>
      <c r="W3257">
        <v>236</v>
      </c>
      <c r="X3257">
        <v>14</v>
      </c>
      <c r="Y3257" t="s">
        <v>28627</v>
      </c>
      <c r="Z3257">
        <v>116804166350</v>
      </c>
      <c r="AA3257" t="s">
        <v>14385</v>
      </c>
      <c r="AB3257">
        <v>7</v>
      </c>
      <c r="AC3257">
        <v>9</v>
      </c>
      <c r="AD3257">
        <v>1.1680108001023601E+24</v>
      </c>
      <c r="AE3257" t="s">
        <v>39</v>
      </c>
      <c r="AF3257" t="s">
        <v>28628</v>
      </c>
      <c r="AG3257">
        <v>135831</v>
      </c>
      <c r="AH3257">
        <v>6109</v>
      </c>
      <c r="AI3257" t="s">
        <v>39</v>
      </c>
      <c r="AJ3257" t="s">
        <v>39</v>
      </c>
      <c r="AK3257" t="s">
        <v>39</v>
      </c>
      <c r="AL3257">
        <v>127.03611814941399</v>
      </c>
      <c r="AM3257">
        <v>37.508481019007803</v>
      </c>
      <c r="AN3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14639","카페24창업센터","글래드큐브점","커피전문점/카페/다방","","서울특별시 강남구 봉은사로37길 7-9",127.036118149414,37.5084810190078));</v>
      </c>
    </row>
    <row r="3258" spans="1:40" hidden="1" x14ac:dyDescent="0.45">
      <c r="A3258">
        <v>11772995</v>
      </c>
      <c r="B3258" t="s">
        <v>28629</v>
      </c>
      <c r="C3258" t="s">
        <v>39</v>
      </c>
      <c r="D3258" t="s">
        <v>60</v>
      </c>
      <c r="E3258" t="s">
        <v>61</v>
      </c>
      <c r="F3258" t="s">
        <v>137</v>
      </c>
      <c r="G3258" t="s">
        <v>138</v>
      </c>
      <c r="H3258" t="s">
        <v>139</v>
      </c>
      <c r="I3258" t="s">
        <v>140</v>
      </c>
      <c r="J3258" t="s">
        <v>141</v>
      </c>
      <c r="K3258" t="s">
        <v>142</v>
      </c>
      <c r="L3258">
        <v>11</v>
      </c>
      <c r="M3258" t="s">
        <v>41</v>
      </c>
      <c r="N3258">
        <v>11620</v>
      </c>
      <c r="O3258" t="s">
        <v>245</v>
      </c>
      <c r="P3258">
        <v>1162054500</v>
      </c>
      <c r="Q3258" t="s">
        <v>5428</v>
      </c>
      <c r="R3258">
        <v>1162010100</v>
      </c>
      <c r="S3258" t="s">
        <v>268</v>
      </c>
      <c r="T3258">
        <v>1.1620101001100001E+18</v>
      </c>
      <c r="U3258">
        <v>1</v>
      </c>
      <c r="V3258" t="s">
        <v>45</v>
      </c>
      <c r="W3258">
        <v>1000</v>
      </c>
      <c r="Y3258" t="s">
        <v>27271</v>
      </c>
      <c r="Z3258">
        <v>116203120001</v>
      </c>
      <c r="AA3258" t="s">
        <v>1451</v>
      </c>
      <c r="AB3258">
        <v>304</v>
      </c>
      <c r="AD3258">
        <v>1.16201010011E+24</v>
      </c>
      <c r="AE3258" t="s">
        <v>198</v>
      </c>
      <c r="AF3258" t="s">
        <v>27272</v>
      </c>
      <c r="AG3258">
        <v>151755</v>
      </c>
      <c r="AH3258">
        <v>8730</v>
      </c>
      <c r="AI3258" t="s">
        <v>39</v>
      </c>
      <c r="AJ3258" t="s">
        <v>47</v>
      </c>
      <c r="AK3258" t="s">
        <v>39</v>
      </c>
      <c r="AL3258">
        <v>126.957691262276</v>
      </c>
      <c r="AM3258">
        <v>37.492037617527899</v>
      </c>
      <c r="AN3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2995","크레센도","","커피전문점/카페/다방","현대아파트","서울특별시 관악구 관악로 304",126.957691262276,37.4920376175279));</v>
      </c>
    </row>
    <row r="3259" spans="1:40" hidden="1" x14ac:dyDescent="0.45">
      <c r="A3259">
        <v>11768168</v>
      </c>
      <c r="B3259" t="s">
        <v>2191</v>
      </c>
      <c r="C3259" t="s">
        <v>28635</v>
      </c>
      <c r="D3259" t="s">
        <v>60</v>
      </c>
      <c r="E3259" t="s">
        <v>61</v>
      </c>
      <c r="F3259" t="s">
        <v>137</v>
      </c>
      <c r="G3259" t="s">
        <v>138</v>
      </c>
      <c r="H3259" t="s">
        <v>139</v>
      </c>
      <c r="I3259" t="s">
        <v>140</v>
      </c>
      <c r="J3259" t="s">
        <v>141</v>
      </c>
      <c r="K3259" t="s">
        <v>142</v>
      </c>
      <c r="L3259">
        <v>11</v>
      </c>
      <c r="M3259" t="s">
        <v>41</v>
      </c>
      <c r="N3259">
        <v>11230</v>
      </c>
      <c r="O3259" t="s">
        <v>440</v>
      </c>
      <c r="P3259">
        <v>1123053600</v>
      </c>
      <c r="Q3259" t="s">
        <v>845</v>
      </c>
      <c r="R3259">
        <v>1123010200</v>
      </c>
      <c r="S3259" t="s">
        <v>846</v>
      </c>
      <c r="T3259">
        <v>1.12301020010119E+18</v>
      </c>
      <c r="U3259">
        <v>1</v>
      </c>
      <c r="V3259" t="s">
        <v>45</v>
      </c>
      <c r="W3259">
        <v>119</v>
      </c>
      <c r="X3259">
        <v>1</v>
      </c>
      <c r="Y3259" t="s">
        <v>25620</v>
      </c>
      <c r="Z3259">
        <v>112303105008</v>
      </c>
      <c r="AA3259" t="s">
        <v>2119</v>
      </c>
      <c r="AB3259">
        <v>68</v>
      </c>
      <c r="AD3259">
        <v>1.12301020010119E+24</v>
      </c>
      <c r="AE3259" t="s">
        <v>39</v>
      </c>
      <c r="AF3259" t="s">
        <v>25621</v>
      </c>
      <c r="AG3259">
        <v>130820</v>
      </c>
      <c r="AH3259">
        <v>2584</v>
      </c>
      <c r="AI3259" t="s">
        <v>39</v>
      </c>
      <c r="AJ3259" t="s">
        <v>47</v>
      </c>
      <c r="AK3259" t="s">
        <v>39</v>
      </c>
      <c r="AL3259">
        <v>127.030882075089</v>
      </c>
      <c r="AM3259">
        <v>37.577476526839597</v>
      </c>
      <c r="AN3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8168","이디야커피","용두동사거리점","커피전문점/카페/다방","","서울특별시 동대문구 왕산로 68",127.030882075089,37.5774765268396));</v>
      </c>
    </row>
    <row r="3260" spans="1:40" hidden="1" x14ac:dyDescent="0.45">
      <c r="A3260">
        <v>25686512</v>
      </c>
      <c r="B3260" t="s">
        <v>28642</v>
      </c>
      <c r="C3260" t="s">
        <v>2172</v>
      </c>
      <c r="D3260" t="s">
        <v>60</v>
      </c>
      <c r="E3260" t="s">
        <v>61</v>
      </c>
      <c r="F3260" t="s">
        <v>137</v>
      </c>
      <c r="G3260" t="s">
        <v>138</v>
      </c>
      <c r="H3260" t="s">
        <v>139</v>
      </c>
      <c r="I3260" t="s">
        <v>140</v>
      </c>
      <c r="J3260" t="s">
        <v>141</v>
      </c>
      <c r="K3260" t="s">
        <v>142</v>
      </c>
      <c r="L3260">
        <v>11</v>
      </c>
      <c r="M3260" t="s">
        <v>41</v>
      </c>
      <c r="N3260">
        <v>11650</v>
      </c>
      <c r="O3260" t="s">
        <v>62</v>
      </c>
      <c r="P3260">
        <v>1165052000</v>
      </c>
      <c r="Q3260" t="s">
        <v>412</v>
      </c>
      <c r="R3260">
        <v>1165010800</v>
      </c>
      <c r="S3260" t="s">
        <v>72</v>
      </c>
      <c r="T3260">
        <v>1.16501080011328E+18</v>
      </c>
      <c r="U3260">
        <v>1</v>
      </c>
      <c r="V3260" t="s">
        <v>45</v>
      </c>
      <c r="W3260">
        <v>1328</v>
      </c>
      <c r="X3260">
        <v>10</v>
      </c>
      <c r="Y3260" t="s">
        <v>28643</v>
      </c>
      <c r="Z3260">
        <v>116502102001</v>
      </c>
      <c r="AA3260" t="s">
        <v>871</v>
      </c>
      <c r="AB3260">
        <v>363</v>
      </c>
      <c r="AD3260">
        <v>1.16501080011328E+24</v>
      </c>
      <c r="AE3260" t="s">
        <v>4488</v>
      </c>
      <c r="AF3260" t="s">
        <v>28644</v>
      </c>
      <c r="AG3260">
        <v>137070</v>
      </c>
      <c r="AH3260">
        <v>6621</v>
      </c>
      <c r="AI3260" t="s">
        <v>39</v>
      </c>
      <c r="AJ3260" t="s">
        <v>1136</v>
      </c>
      <c r="AK3260" t="s">
        <v>39</v>
      </c>
      <c r="AL3260">
        <v>127.028441810554</v>
      </c>
      <c r="AM3260">
        <v>37.4951005408602</v>
      </c>
      <c r="AN3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6512","카페믹스앤베이크","서초점","커피전문점/카페/다방","덕흥빌딩","서울특별시 서초구 강남대로 363",127.028441810554,37.4951005408602));</v>
      </c>
    </row>
    <row r="3261" spans="1:40" hidden="1" x14ac:dyDescent="0.45">
      <c r="A3261">
        <v>12120508</v>
      </c>
      <c r="B3261" t="s">
        <v>28645</v>
      </c>
      <c r="C3261" t="s">
        <v>39</v>
      </c>
      <c r="D3261" t="s">
        <v>60</v>
      </c>
      <c r="E3261" t="s">
        <v>61</v>
      </c>
      <c r="F3261" t="s">
        <v>137</v>
      </c>
      <c r="G3261" t="s">
        <v>138</v>
      </c>
      <c r="H3261" t="s">
        <v>139</v>
      </c>
      <c r="I3261" t="s">
        <v>140</v>
      </c>
      <c r="J3261" t="s">
        <v>141</v>
      </c>
      <c r="K3261" t="s">
        <v>142</v>
      </c>
      <c r="L3261">
        <v>11</v>
      </c>
      <c r="M3261" t="s">
        <v>41</v>
      </c>
      <c r="N3261">
        <v>11110</v>
      </c>
      <c r="O3261" t="s">
        <v>50</v>
      </c>
      <c r="P3261">
        <v>1111051500</v>
      </c>
      <c r="Q3261" t="s">
        <v>1218</v>
      </c>
      <c r="R3261">
        <v>1111010500</v>
      </c>
      <c r="S3261" t="s">
        <v>16859</v>
      </c>
      <c r="T3261">
        <v>1.11101050010158E+18</v>
      </c>
      <c r="U3261">
        <v>1</v>
      </c>
      <c r="V3261" t="s">
        <v>45</v>
      </c>
      <c r="W3261">
        <v>158</v>
      </c>
      <c r="X3261">
        <v>7</v>
      </c>
      <c r="Y3261" t="s">
        <v>28646</v>
      </c>
      <c r="Z3261">
        <v>111104100268</v>
      </c>
      <c r="AA3261" t="s">
        <v>28647</v>
      </c>
      <c r="AB3261">
        <v>4</v>
      </c>
      <c r="AC3261">
        <v>2</v>
      </c>
      <c r="AD3261">
        <v>1.11101050010158E+24</v>
      </c>
      <c r="AE3261" t="s">
        <v>39</v>
      </c>
      <c r="AF3261" t="s">
        <v>28648</v>
      </c>
      <c r="AG3261">
        <v>110034</v>
      </c>
      <c r="AH3261">
        <v>3043</v>
      </c>
      <c r="AI3261" t="s">
        <v>39</v>
      </c>
      <c r="AJ3261" t="s">
        <v>59</v>
      </c>
      <c r="AK3261" t="s">
        <v>39</v>
      </c>
      <c r="AL3261">
        <v>126.97122182683501</v>
      </c>
      <c r="AM3261">
        <v>37.581386744780197</v>
      </c>
      <c r="AN3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20508","2막","","커피전문점/카페/다방","","서울특별시 종로구 자하문로16길 4-2",126.971221826835,37.5813867447802));</v>
      </c>
    </row>
    <row r="3262" spans="1:40" hidden="1" x14ac:dyDescent="0.45">
      <c r="A3262">
        <v>11891613</v>
      </c>
      <c r="B3262" t="s">
        <v>28649</v>
      </c>
      <c r="C3262" t="s">
        <v>39</v>
      </c>
      <c r="D3262" t="s">
        <v>60</v>
      </c>
      <c r="E3262" t="s">
        <v>61</v>
      </c>
      <c r="F3262" t="s">
        <v>137</v>
      </c>
      <c r="G3262" t="s">
        <v>138</v>
      </c>
      <c r="H3262" t="s">
        <v>139</v>
      </c>
      <c r="I3262" t="s">
        <v>140</v>
      </c>
      <c r="J3262" t="s">
        <v>141</v>
      </c>
      <c r="K3262" t="s">
        <v>142</v>
      </c>
      <c r="L3262">
        <v>11</v>
      </c>
      <c r="M3262" t="s">
        <v>41</v>
      </c>
      <c r="N3262">
        <v>11215</v>
      </c>
      <c r="O3262" t="s">
        <v>167</v>
      </c>
      <c r="P3262">
        <v>1121584700</v>
      </c>
      <c r="Q3262" t="s">
        <v>295</v>
      </c>
      <c r="R3262">
        <v>1121510500</v>
      </c>
      <c r="S3262" t="s">
        <v>296</v>
      </c>
      <c r="T3262">
        <v>1.12151050010086E+18</v>
      </c>
      <c r="U3262">
        <v>1</v>
      </c>
      <c r="V3262" t="s">
        <v>45</v>
      </c>
      <c r="W3262">
        <v>86</v>
      </c>
      <c r="X3262">
        <v>1</v>
      </c>
      <c r="Y3262" t="s">
        <v>28650</v>
      </c>
      <c r="Z3262">
        <v>112154112153</v>
      </c>
      <c r="AA3262" t="s">
        <v>28651</v>
      </c>
      <c r="AB3262">
        <v>19</v>
      </c>
      <c r="AD3262">
        <v>1.1215105001008601E+24</v>
      </c>
      <c r="AE3262" t="s">
        <v>28652</v>
      </c>
      <c r="AF3262" t="s">
        <v>28653</v>
      </c>
      <c r="AG3262">
        <v>143190</v>
      </c>
      <c r="AH3262">
        <v>5086</v>
      </c>
      <c r="AI3262" t="s">
        <v>39</v>
      </c>
      <c r="AJ3262" t="s">
        <v>47</v>
      </c>
      <c r="AK3262" t="s">
        <v>39</v>
      </c>
      <c r="AL3262">
        <v>127.06473142180199</v>
      </c>
      <c r="AM3262">
        <v>37.5332107092783</v>
      </c>
      <c r="AN3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91613","카페수","","커피전문점/카페/다방","우진과학","서울특별시 광진구 능동로3다길 19",127.064731421802,37.5332107092783));</v>
      </c>
    </row>
    <row r="3263" spans="1:40" hidden="1" x14ac:dyDescent="0.45">
      <c r="A3263">
        <v>12119914</v>
      </c>
      <c r="B3263" t="s">
        <v>28655</v>
      </c>
      <c r="C3263" t="s">
        <v>39</v>
      </c>
      <c r="D3263" t="s">
        <v>60</v>
      </c>
      <c r="E3263" t="s">
        <v>61</v>
      </c>
      <c r="F3263" t="s">
        <v>137</v>
      </c>
      <c r="G3263" t="s">
        <v>138</v>
      </c>
      <c r="H3263" t="s">
        <v>139</v>
      </c>
      <c r="I3263" t="s">
        <v>140</v>
      </c>
      <c r="J3263" t="s">
        <v>141</v>
      </c>
      <c r="K3263" t="s">
        <v>142</v>
      </c>
      <c r="L3263">
        <v>11</v>
      </c>
      <c r="M3263" t="s">
        <v>41</v>
      </c>
      <c r="N3263">
        <v>11440</v>
      </c>
      <c r="O3263" t="s">
        <v>81</v>
      </c>
      <c r="P3263">
        <v>1144071000</v>
      </c>
      <c r="Q3263" t="s">
        <v>707</v>
      </c>
      <c r="R3263">
        <v>1144012400</v>
      </c>
      <c r="S3263" t="s">
        <v>707</v>
      </c>
      <c r="T3263">
        <v>1.14401240010493E+18</v>
      </c>
      <c r="U3263">
        <v>1</v>
      </c>
      <c r="V3263" t="s">
        <v>45</v>
      </c>
      <c r="W3263">
        <v>493</v>
      </c>
      <c r="X3263">
        <v>16</v>
      </c>
      <c r="Y3263" t="s">
        <v>28656</v>
      </c>
      <c r="Z3263">
        <v>114404139112</v>
      </c>
      <c r="AA3263" t="s">
        <v>3562</v>
      </c>
      <c r="AB3263">
        <v>93</v>
      </c>
      <c r="AC3263">
        <v>7</v>
      </c>
      <c r="AD3263">
        <v>1.14401240010493E+24</v>
      </c>
      <c r="AE3263" t="s">
        <v>39</v>
      </c>
      <c r="AF3263" t="s">
        <v>28657</v>
      </c>
      <c r="AG3263">
        <v>121868</v>
      </c>
      <c r="AH3263">
        <v>3987</v>
      </c>
      <c r="AI3263" t="s">
        <v>39</v>
      </c>
      <c r="AJ3263" t="s">
        <v>47</v>
      </c>
      <c r="AK3263" t="s">
        <v>39</v>
      </c>
      <c r="AL3263">
        <v>126.919464970295</v>
      </c>
      <c r="AM3263">
        <v>37.561353796123697</v>
      </c>
      <c r="AN3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9914","가나슈블랫","","커피전문점/카페/다방","","서울특별시 마포구 동교로27길 93-7",126.919464970295,37.5613537961237));</v>
      </c>
    </row>
    <row r="3264" spans="1:40" hidden="1" x14ac:dyDescent="0.45">
      <c r="A3264">
        <v>11849803</v>
      </c>
      <c r="B3264" t="s">
        <v>23846</v>
      </c>
      <c r="C3264" t="s">
        <v>39</v>
      </c>
      <c r="D3264" t="s">
        <v>60</v>
      </c>
      <c r="E3264" t="s">
        <v>61</v>
      </c>
      <c r="F3264" t="s">
        <v>137</v>
      </c>
      <c r="G3264" t="s">
        <v>138</v>
      </c>
      <c r="H3264" t="s">
        <v>139</v>
      </c>
      <c r="I3264" t="s">
        <v>140</v>
      </c>
      <c r="J3264" t="s">
        <v>141</v>
      </c>
      <c r="K3264" t="s">
        <v>142</v>
      </c>
      <c r="L3264">
        <v>11</v>
      </c>
      <c r="M3264" t="s">
        <v>41</v>
      </c>
      <c r="N3264">
        <v>11560</v>
      </c>
      <c r="O3264" t="s">
        <v>42</v>
      </c>
      <c r="P3264">
        <v>1156054000</v>
      </c>
      <c r="Q3264" t="s">
        <v>249</v>
      </c>
      <c r="R3264">
        <v>1156011000</v>
      </c>
      <c r="S3264" t="s">
        <v>250</v>
      </c>
      <c r="T3264">
        <v>1.1560110001003699E+18</v>
      </c>
      <c r="U3264">
        <v>1</v>
      </c>
      <c r="V3264" t="s">
        <v>45</v>
      </c>
      <c r="W3264">
        <v>37</v>
      </c>
      <c r="Y3264" t="s">
        <v>1046</v>
      </c>
      <c r="Z3264">
        <v>115602118002</v>
      </c>
      <c r="AA3264" t="s">
        <v>1047</v>
      </c>
      <c r="AB3264">
        <v>110</v>
      </c>
      <c r="AD3264">
        <v>1.15601100010037E+24</v>
      </c>
      <c r="AE3264" t="s">
        <v>1048</v>
      </c>
      <c r="AF3264" t="s">
        <v>1049</v>
      </c>
      <c r="AG3264">
        <v>150795</v>
      </c>
      <c r="AH3264">
        <v>7322</v>
      </c>
      <c r="AI3264" t="s">
        <v>39</v>
      </c>
      <c r="AJ3264" t="s">
        <v>277</v>
      </c>
      <c r="AK3264" t="s">
        <v>39</v>
      </c>
      <c r="AL3264">
        <v>126.924414010082</v>
      </c>
      <c r="AM3264">
        <v>37.520203382320503</v>
      </c>
      <c r="AN3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9803","르씨엘","","커피전문점/카페/다방","미성아파트","서울특별시 영등포구 의사당대로 110",126.924414010082,37.5202033823205));</v>
      </c>
    </row>
    <row r="3265" spans="1:40" hidden="1" x14ac:dyDescent="0.45">
      <c r="A3265">
        <v>25694807</v>
      </c>
      <c r="B3265" t="s">
        <v>28663</v>
      </c>
      <c r="C3265" t="s">
        <v>39</v>
      </c>
      <c r="D3265" t="s">
        <v>60</v>
      </c>
      <c r="E3265" t="s">
        <v>61</v>
      </c>
      <c r="F3265" t="s">
        <v>137</v>
      </c>
      <c r="G3265" t="s">
        <v>138</v>
      </c>
      <c r="H3265" t="s">
        <v>139</v>
      </c>
      <c r="I3265" t="s">
        <v>140</v>
      </c>
      <c r="J3265" t="s">
        <v>141</v>
      </c>
      <c r="K3265" t="s">
        <v>142</v>
      </c>
      <c r="L3265">
        <v>11</v>
      </c>
      <c r="M3265" t="s">
        <v>41</v>
      </c>
      <c r="N3265">
        <v>11230</v>
      </c>
      <c r="O3265" t="s">
        <v>440</v>
      </c>
      <c r="P3265">
        <v>1123074000</v>
      </c>
      <c r="Q3265" t="s">
        <v>675</v>
      </c>
      <c r="R3265">
        <v>1123011000</v>
      </c>
      <c r="S3265" t="s">
        <v>676</v>
      </c>
      <c r="T3265">
        <v>1.1230110001026403E+18</v>
      </c>
      <c r="U3265">
        <v>1</v>
      </c>
      <c r="V3265" t="s">
        <v>45</v>
      </c>
      <c r="W3265">
        <v>264</v>
      </c>
      <c r="X3265">
        <v>293</v>
      </c>
      <c r="Y3265" t="s">
        <v>5927</v>
      </c>
      <c r="Z3265">
        <v>112304115508</v>
      </c>
      <c r="AA3265" t="s">
        <v>5928</v>
      </c>
      <c r="AB3265">
        <v>19</v>
      </c>
      <c r="AD3265">
        <v>1.1230110001026403E+24</v>
      </c>
      <c r="AE3265" t="s">
        <v>5929</v>
      </c>
      <c r="AF3265" t="s">
        <v>5930</v>
      </c>
      <c r="AG3265">
        <v>130080</v>
      </c>
      <c r="AH3265">
        <v>2449</v>
      </c>
      <c r="AI3265" t="s">
        <v>39</v>
      </c>
      <c r="AJ3265" t="s">
        <v>47</v>
      </c>
      <c r="AK3265" t="s">
        <v>39</v>
      </c>
      <c r="AL3265">
        <v>127.056782949252</v>
      </c>
      <c r="AM3265">
        <v>37.598293194559702</v>
      </c>
      <c r="AN3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4807","THEM","","커피전문점/카페/다방","블루스카이","서울특별시 동대문구 천장산로7길 19",127.056782949252,37.5982931945597));</v>
      </c>
    </row>
    <row r="3266" spans="1:40" hidden="1" x14ac:dyDescent="0.45">
      <c r="A3266">
        <v>11764327</v>
      </c>
      <c r="B3266" t="s">
        <v>28664</v>
      </c>
      <c r="C3266" t="s">
        <v>39</v>
      </c>
      <c r="D3266" t="s">
        <v>60</v>
      </c>
      <c r="E3266" t="s">
        <v>61</v>
      </c>
      <c r="F3266" t="s">
        <v>137</v>
      </c>
      <c r="G3266" t="s">
        <v>138</v>
      </c>
      <c r="H3266" t="s">
        <v>139</v>
      </c>
      <c r="I3266" t="s">
        <v>140</v>
      </c>
      <c r="J3266" t="s">
        <v>141</v>
      </c>
      <c r="K3266" t="s">
        <v>142</v>
      </c>
      <c r="L3266">
        <v>11</v>
      </c>
      <c r="M3266" t="s">
        <v>41</v>
      </c>
      <c r="N3266">
        <v>11380</v>
      </c>
      <c r="O3266" t="s">
        <v>90</v>
      </c>
      <c r="P3266">
        <v>1138056000</v>
      </c>
      <c r="Q3266" t="s">
        <v>1726</v>
      </c>
      <c r="R3266">
        <v>1138010500</v>
      </c>
      <c r="S3266" t="s">
        <v>1726</v>
      </c>
      <c r="T3266">
        <v>1.13801050010017E+18</v>
      </c>
      <c r="U3266">
        <v>1</v>
      </c>
      <c r="V3266" t="s">
        <v>45</v>
      </c>
      <c r="W3266">
        <v>17</v>
      </c>
      <c r="X3266">
        <v>11</v>
      </c>
      <c r="Y3266" t="s">
        <v>28665</v>
      </c>
      <c r="Z3266">
        <v>113804133143</v>
      </c>
      <c r="AA3266" t="s">
        <v>9729</v>
      </c>
      <c r="AB3266">
        <v>23</v>
      </c>
      <c r="AD3266">
        <v>1.13801050010017E+24</v>
      </c>
      <c r="AE3266" t="s">
        <v>39</v>
      </c>
      <c r="AF3266" t="s">
        <v>28666</v>
      </c>
      <c r="AG3266">
        <v>122819</v>
      </c>
      <c r="AH3266">
        <v>3414</v>
      </c>
      <c r="AI3266" t="s">
        <v>39</v>
      </c>
      <c r="AJ3266" t="s">
        <v>47</v>
      </c>
      <c r="AK3266" t="s">
        <v>39</v>
      </c>
      <c r="AL3266">
        <v>126.913439192965</v>
      </c>
      <c r="AM3266">
        <v>37.6099362938564</v>
      </c>
      <c r="AN3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4327","커피폴","","커피전문점/카페/다방","","서울특별시 은평구 연서로13길 23",126.913439192965,37.6099362938564));</v>
      </c>
    </row>
    <row r="3267" spans="1:40" hidden="1" x14ac:dyDescent="0.45">
      <c r="A3267">
        <v>12243457</v>
      </c>
      <c r="B3267" t="s">
        <v>17613</v>
      </c>
      <c r="C3267" t="s">
        <v>39</v>
      </c>
      <c r="D3267" t="s">
        <v>60</v>
      </c>
      <c r="E3267" t="s">
        <v>61</v>
      </c>
      <c r="F3267" t="s">
        <v>137</v>
      </c>
      <c r="G3267" t="s">
        <v>138</v>
      </c>
      <c r="H3267" t="s">
        <v>139</v>
      </c>
      <c r="I3267" t="s">
        <v>140</v>
      </c>
      <c r="J3267" t="s">
        <v>141</v>
      </c>
      <c r="K3267" t="s">
        <v>142</v>
      </c>
      <c r="L3267">
        <v>11</v>
      </c>
      <c r="M3267" t="s">
        <v>41</v>
      </c>
      <c r="N3267">
        <v>11590</v>
      </c>
      <c r="O3267" t="s">
        <v>65</v>
      </c>
      <c r="P3267">
        <v>1159051000</v>
      </c>
      <c r="Q3267" t="s">
        <v>2599</v>
      </c>
      <c r="R3267">
        <v>1159010100</v>
      </c>
      <c r="S3267" t="s">
        <v>764</v>
      </c>
      <c r="T3267">
        <v>1.1590101001011901E+18</v>
      </c>
      <c r="U3267">
        <v>1</v>
      </c>
      <c r="V3267" t="s">
        <v>45</v>
      </c>
      <c r="W3267">
        <v>119</v>
      </c>
      <c r="X3267">
        <v>155</v>
      </c>
      <c r="Y3267" t="s">
        <v>19214</v>
      </c>
      <c r="Z3267">
        <v>115903119002</v>
      </c>
      <c r="AA3267" t="s">
        <v>2347</v>
      </c>
      <c r="AB3267">
        <v>94</v>
      </c>
      <c r="AC3267">
        <v>2</v>
      </c>
      <c r="AD3267">
        <v>1.1590101001011901E+24</v>
      </c>
      <c r="AE3267" t="s">
        <v>39</v>
      </c>
      <c r="AF3267" t="s">
        <v>19215</v>
      </c>
      <c r="AG3267">
        <v>156801</v>
      </c>
      <c r="AH3267">
        <v>6913</v>
      </c>
      <c r="AI3267" t="s">
        <v>39</v>
      </c>
      <c r="AJ3267" t="s">
        <v>39</v>
      </c>
      <c r="AK3267" t="s">
        <v>39</v>
      </c>
      <c r="AL3267">
        <v>126.944419238059</v>
      </c>
      <c r="AM3267">
        <v>37.511841956822501</v>
      </c>
      <c r="AN3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43457","백다방","","커피전문점/카페/다방","","서울특별시 동작구 만양로 94-2",126.944419238059,37.5118419568225));</v>
      </c>
    </row>
    <row r="3268" spans="1:40" hidden="1" x14ac:dyDescent="0.45">
      <c r="A3268">
        <v>11759871</v>
      </c>
      <c r="B3268" t="s">
        <v>28673</v>
      </c>
      <c r="C3268" t="s">
        <v>39</v>
      </c>
      <c r="D3268" t="s">
        <v>60</v>
      </c>
      <c r="E3268" t="s">
        <v>61</v>
      </c>
      <c r="F3268" t="s">
        <v>137</v>
      </c>
      <c r="G3268" t="s">
        <v>138</v>
      </c>
      <c r="H3268" t="s">
        <v>139</v>
      </c>
      <c r="I3268" t="s">
        <v>140</v>
      </c>
      <c r="J3268" t="s">
        <v>141</v>
      </c>
      <c r="K3268" t="s">
        <v>142</v>
      </c>
      <c r="L3268">
        <v>11</v>
      </c>
      <c r="M3268" t="s">
        <v>41</v>
      </c>
      <c r="N3268">
        <v>11215</v>
      </c>
      <c r="O3268" t="s">
        <v>167</v>
      </c>
      <c r="P3268">
        <v>1121577000</v>
      </c>
      <c r="Q3268" t="s">
        <v>168</v>
      </c>
      <c r="R3268">
        <v>1121510100</v>
      </c>
      <c r="S3268" t="s">
        <v>169</v>
      </c>
      <c r="T3268">
        <v>1.12151010010115E+18</v>
      </c>
      <c r="U3268">
        <v>1</v>
      </c>
      <c r="V3268" t="s">
        <v>45</v>
      </c>
      <c r="W3268">
        <v>115</v>
      </c>
      <c r="X3268">
        <v>16</v>
      </c>
      <c r="Y3268" t="s">
        <v>22895</v>
      </c>
      <c r="Z3268">
        <v>112154112450</v>
      </c>
      <c r="AA3268" t="s">
        <v>2660</v>
      </c>
      <c r="AB3268">
        <v>57</v>
      </c>
      <c r="AD3268">
        <v>1.1215101001011499E+24</v>
      </c>
      <c r="AE3268" t="s">
        <v>39</v>
      </c>
      <c r="AF3268" t="s">
        <v>22896</v>
      </c>
      <c r="AG3268">
        <v>143220</v>
      </c>
      <c r="AH3268">
        <v>4953</v>
      </c>
      <c r="AI3268" t="s">
        <v>39</v>
      </c>
      <c r="AJ3268" t="s">
        <v>47</v>
      </c>
      <c r="AK3268" t="s">
        <v>39</v>
      </c>
      <c r="AL3268">
        <v>127.08990195705501</v>
      </c>
      <c r="AM3268">
        <v>37.553131411911103</v>
      </c>
      <c r="AN3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9871","윤지플라워카페","","커피전문점/카페/다방","","서울특별시 광진구 자양로43길 57",127.089901957055,37.5531314119111));</v>
      </c>
    </row>
    <row r="3269" spans="1:40" hidden="1" x14ac:dyDescent="0.45">
      <c r="A3269">
        <v>25702854</v>
      </c>
      <c r="B3269" t="s">
        <v>28675</v>
      </c>
      <c r="C3269" t="s">
        <v>39</v>
      </c>
      <c r="D3269" t="s">
        <v>60</v>
      </c>
      <c r="E3269" t="s">
        <v>61</v>
      </c>
      <c r="F3269" t="s">
        <v>137</v>
      </c>
      <c r="G3269" t="s">
        <v>138</v>
      </c>
      <c r="H3269" t="s">
        <v>139</v>
      </c>
      <c r="I3269" t="s">
        <v>140</v>
      </c>
      <c r="J3269" t="s">
        <v>141</v>
      </c>
      <c r="K3269" t="s">
        <v>142</v>
      </c>
      <c r="L3269">
        <v>11</v>
      </c>
      <c r="M3269" t="s">
        <v>41</v>
      </c>
      <c r="N3269">
        <v>11110</v>
      </c>
      <c r="O3269" t="s">
        <v>50</v>
      </c>
      <c r="P3269">
        <v>1111064000</v>
      </c>
      <c r="Q3269" t="s">
        <v>2384</v>
      </c>
      <c r="R3269">
        <v>1111016800</v>
      </c>
      <c r="S3269" t="s">
        <v>2385</v>
      </c>
      <c r="T3269">
        <v>1.1110168001000101E+18</v>
      </c>
      <c r="U3269">
        <v>1</v>
      </c>
      <c r="V3269" t="s">
        <v>45</v>
      </c>
      <c r="W3269">
        <v>1</v>
      </c>
      <c r="X3269">
        <v>91</v>
      </c>
      <c r="Y3269" t="s">
        <v>18163</v>
      </c>
      <c r="Z3269">
        <v>111104100075</v>
      </c>
      <c r="AA3269" t="s">
        <v>2657</v>
      </c>
      <c r="AB3269">
        <v>63</v>
      </c>
      <c r="AD3269">
        <v>1.1110168001000101E+24</v>
      </c>
      <c r="AE3269" t="s">
        <v>18164</v>
      </c>
      <c r="AF3269" t="s">
        <v>18165</v>
      </c>
      <c r="AG3269">
        <v>110809</v>
      </c>
      <c r="AH3269">
        <v>3086</v>
      </c>
      <c r="AI3269" t="s">
        <v>39</v>
      </c>
      <c r="AJ3269" t="s">
        <v>39</v>
      </c>
      <c r="AK3269" t="s">
        <v>39</v>
      </c>
      <c r="AL3269">
        <v>127.00410558295501</v>
      </c>
      <c r="AM3269">
        <v>37.581001993798203</v>
      </c>
      <c r="AN3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2854","더스키&amp;커피","","커피전문점/카페/다방","191빌딩","서울특별시 종로구 동숭길 63",127.004105582955,37.5810019937982));</v>
      </c>
    </row>
    <row r="3270" spans="1:40" hidden="1" x14ac:dyDescent="0.45">
      <c r="A3270">
        <v>23540680</v>
      </c>
      <c r="B3270" t="s">
        <v>28676</v>
      </c>
      <c r="C3270" t="s">
        <v>39</v>
      </c>
      <c r="D3270" t="s">
        <v>60</v>
      </c>
      <c r="E3270" t="s">
        <v>61</v>
      </c>
      <c r="F3270" t="s">
        <v>137</v>
      </c>
      <c r="G3270" t="s">
        <v>138</v>
      </c>
      <c r="H3270" t="s">
        <v>139</v>
      </c>
      <c r="I3270" t="s">
        <v>140</v>
      </c>
      <c r="J3270" t="s">
        <v>141</v>
      </c>
      <c r="K3270" t="s">
        <v>142</v>
      </c>
      <c r="L3270">
        <v>11</v>
      </c>
      <c r="M3270" t="s">
        <v>41</v>
      </c>
      <c r="N3270">
        <v>11230</v>
      </c>
      <c r="O3270" t="s">
        <v>440</v>
      </c>
      <c r="P3270">
        <v>1123074000</v>
      </c>
      <c r="Q3270" t="s">
        <v>675</v>
      </c>
      <c r="R3270">
        <v>1123011000</v>
      </c>
      <c r="S3270" t="s">
        <v>676</v>
      </c>
      <c r="T3270">
        <v>1.12301100010346E+18</v>
      </c>
      <c r="U3270">
        <v>1</v>
      </c>
      <c r="V3270" t="s">
        <v>45</v>
      </c>
      <c r="W3270">
        <v>346</v>
      </c>
      <c r="X3270">
        <v>5</v>
      </c>
      <c r="Y3270" t="s">
        <v>28677</v>
      </c>
      <c r="Z3270">
        <v>112304115381</v>
      </c>
      <c r="AA3270" t="s">
        <v>28678</v>
      </c>
      <c r="AB3270">
        <v>46</v>
      </c>
      <c r="AD3270">
        <v>1.12301100010346E+24</v>
      </c>
      <c r="AE3270" t="s">
        <v>39</v>
      </c>
      <c r="AF3270" t="s">
        <v>28679</v>
      </c>
      <c r="AG3270">
        <v>130080</v>
      </c>
      <c r="AH3270">
        <v>2451</v>
      </c>
      <c r="AI3270" t="s">
        <v>39</v>
      </c>
      <c r="AJ3270" t="s">
        <v>155</v>
      </c>
      <c r="AK3270" t="s">
        <v>39</v>
      </c>
      <c r="AL3270">
        <v>127.05650553851601</v>
      </c>
      <c r="AM3270">
        <v>37.594254306954397</v>
      </c>
      <c r="AN3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40680","튠업카페","","커피전문점/카페/다방","","서울특별시 동대문구 이문로9길 46",127.056505538516,37.5942543069544));</v>
      </c>
    </row>
    <row r="3271" spans="1:40" hidden="1" x14ac:dyDescent="0.45">
      <c r="A3271">
        <v>16309251</v>
      </c>
      <c r="B3271" t="s">
        <v>28680</v>
      </c>
      <c r="C3271" t="s">
        <v>39</v>
      </c>
      <c r="D3271" t="s">
        <v>60</v>
      </c>
      <c r="E3271" t="s">
        <v>61</v>
      </c>
      <c r="F3271" t="s">
        <v>137</v>
      </c>
      <c r="G3271" t="s">
        <v>138</v>
      </c>
      <c r="H3271" t="s">
        <v>139</v>
      </c>
      <c r="I3271" t="s">
        <v>140</v>
      </c>
      <c r="J3271" t="s">
        <v>141</v>
      </c>
      <c r="K3271" t="s">
        <v>142</v>
      </c>
      <c r="L3271">
        <v>11</v>
      </c>
      <c r="M3271" t="s">
        <v>41</v>
      </c>
      <c r="N3271">
        <v>11680</v>
      </c>
      <c r="O3271" t="s">
        <v>74</v>
      </c>
      <c r="P3271">
        <v>1168051000</v>
      </c>
      <c r="Q3271" t="s">
        <v>76</v>
      </c>
      <c r="R3271">
        <v>1168010700</v>
      </c>
      <c r="S3271" t="s">
        <v>76</v>
      </c>
      <c r="T3271">
        <v>1.16801070010511E+18</v>
      </c>
      <c r="U3271">
        <v>1</v>
      </c>
      <c r="V3271" t="s">
        <v>45</v>
      </c>
      <c r="W3271">
        <v>511</v>
      </c>
      <c r="X3271">
        <v>14</v>
      </c>
      <c r="Y3271" t="s">
        <v>28681</v>
      </c>
      <c r="Z3271">
        <v>116804166022</v>
      </c>
      <c r="AA3271" t="s">
        <v>10532</v>
      </c>
      <c r="AB3271">
        <v>19</v>
      </c>
      <c r="AD3271">
        <v>1.16801070010511E+24</v>
      </c>
      <c r="AE3271" t="s">
        <v>39</v>
      </c>
      <c r="AF3271" t="s">
        <v>28682</v>
      </c>
      <c r="AG3271">
        <v>135887</v>
      </c>
      <c r="AH3271">
        <v>6035</v>
      </c>
      <c r="AI3271" t="s">
        <v>39</v>
      </c>
      <c r="AJ3271" t="s">
        <v>39</v>
      </c>
      <c r="AK3271" t="s">
        <v>39</v>
      </c>
      <c r="AL3271">
        <v>127.02066762782</v>
      </c>
      <c r="AM3271">
        <v>37.517995190063502</v>
      </c>
      <c r="AN3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9251","에이쓰리커피집","","커피전문점/카페/다방","","서울특별시 강남구 강남대로154길 19",127.02066762782,37.5179951900635));</v>
      </c>
    </row>
    <row r="3272" spans="1:40" hidden="1" x14ac:dyDescent="0.45">
      <c r="A3272">
        <v>26263519</v>
      </c>
      <c r="B3272" t="s">
        <v>28690</v>
      </c>
      <c r="C3272" t="s">
        <v>39</v>
      </c>
      <c r="D3272" t="s">
        <v>60</v>
      </c>
      <c r="E3272" t="s">
        <v>61</v>
      </c>
      <c r="F3272" t="s">
        <v>137</v>
      </c>
      <c r="G3272" t="s">
        <v>138</v>
      </c>
      <c r="H3272" t="s">
        <v>139</v>
      </c>
      <c r="I3272" t="s">
        <v>140</v>
      </c>
      <c r="J3272" t="s">
        <v>141</v>
      </c>
      <c r="K3272" t="s">
        <v>142</v>
      </c>
      <c r="L3272">
        <v>11</v>
      </c>
      <c r="M3272" t="s">
        <v>41</v>
      </c>
      <c r="N3272">
        <v>11680</v>
      </c>
      <c r="O3272" t="s">
        <v>74</v>
      </c>
      <c r="P3272">
        <v>1168059000</v>
      </c>
      <c r="Q3272" t="s">
        <v>1381</v>
      </c>
      <c r="R3272">
        <v>1168010500</v>
      </c>
      <c r="S3272" t="s">
        <v>191</v>
      </c>
      <c r="T3272">
        <v>1.1680105001013E+18</v>
      </c>
      <c r="U3272">
        <v>1</v>
      </c>
      <c r="V3272" t="s">
        <v>45</v>
      </c>
      <c r="W3272">
        <v>130</v>
      </c>
      <c r="X3272">
        <v>9</v>
      </c>
      <c r="Y3272" t="s">
        <v>28691</v>
      </c>
      <c r="Z3272">
        <v>116804166435</v>
      </c>
      <c r="AA3272" t="s">
        <v>7233</v>
      </c>
      <c r="AB3272">
        <v>24</v>
      </c>
      <c r="AD3272">
        <v>1.1680105001013E+24</v>
      </c>
      <c r="AE3272" t="s">
        <v>39</v>
      </c>
      <c r="AF3272" t="s">
        <v>28692</v>
      </c>
      <c r="AG3272">
        <v>135090</v>
      </c>
      <c r="AH3272">
        <v>6157</v>
      </c>
      <c r="AI3272" t="s">
        <v>39</v>
      </c>
      <c r="AJ3272" t="s">
        <v>47</v>
      </c>
      <c r="AK3272" t="s">
        <v>39</v>
      </c>
      <c r="AL3272">
        <v>127.05371658450601</v>
      </c>
      <c r="AM3272">
        <v>37.507686216985</v>
      </c>
      <c r="AN3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3519","스타일커피","","커피전문점/카페/다방","","서울특별시 강남구 삼성로95길 24",127.053716584506,37.507686216985));</v>
      </c>
    </row>
    <row r="3273" spans="1:40" hidden="1" x14ac:dyDescent="0.45">
      <c r="A3273">
        <v>23498799</v>
      </c>
      <c r="B3273" t="s">
        <v>28175</v>
      </c>
      <c r="C3273" t="s">
        <v>28703</v>
      </c>
      <c r="D3273" t="s">
        <v>60</v>
      </c>
      <c r="E3273" t="s">
        <v>61</v>
      </c>
      <c r="F3273" t="s">
        <v>137</v>
      </c>
      <c r="G3273" t="s">
        <v>138</v>
      </c>
      <c r="H3273" t="s">
        <v>139</v>
      </c>
      <c r="I3273" t="s">
        <v>140</v>
      </c>
      <c r="J3273" t="s">
        <v>141</v>
      </c>
      <c r="K3273" t="s">
        <v>142</v>
      </c>
      <c r="L3273">
        <v>11</v>
      </c>
      <c r="M3273" t="s">
        <v>41</v>
      </c>
      <c r="N3273">
        <v>11500</v>
      </c>
      <c r="O3273" t="s">
        <v>260</v>
      </c>
      <c r="P3273">
        <v>1150061100</v>
      </c>
      <c r="Q3273" t="s">
        <v>261</v>
      </c>
      <c r="R3273">
        <v>1150010600</v>
      </c>
      <c r="S3273" t="s">
        <v>1406</v>
      </c>
      <c r="T3273">
        <v>1.15001060010722E+18</v>
      </c>
      <c r="U3273">
        <v>1</v>
      </c>
      <c r="V3273" t="s">
        <v>45</v>
      </c>
      <c r="W3273">
        <v>722</v>
      </c>
      <c r="X3273">
        <v>14</v>
      </c>
      <c r="Y3273" t="s">
        <v>28704</v>
      </c>
      <c r="Z3273">
        <v>115004145052</v>
      </c>
      <c r="AA3273" t="s">
        <v>2735</v>
      </c>
      <c r="AB3273">
        <v>34</v>
      </c>
      <c r="AC3273">
        <v>2</v>
      </c>
      <c r="AD3273">
        <v>1.15001060010722E+24</v>
      </c>
      <c r="AE3273" t="s">
        <v>39</v>
      </c>
      <c r="AF3273" t="s">
        <v>28705</v>
      </c>
      <c r="AG3273">
        <v>157835</v>
      </c>
      <c r="AH3273">
        <v>7639</v>
      </c>
      <c r="AI3273" t="s">
        <v>39</v>
      </c>
      <c r="AJ3273" t="s">
        <v>47</v>
      </c>
      <c r="AK3273" t="s">
        <v>39</v>
      </c>
      <c r="AL3273">
        <v>126.834249769427</v>
      </c>
      <c r="AM3273">
        <v>37.548063814616498</v>
      </c>
      <c r="AN3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8799","아마스빈","버블티우장산역점","커피전문점/카페/다방","","서울특별시 강서구 강서로45길 34-2",126.834249769427,37.5480638146165));</v>
      </c>
    </row>
    <row r="3274" spans="1:40" hidden="1" x14ac:dyDescent="0.45">
      <c r="A3274">
        <v>8924425</v>
      </c>
      <c r="B3274" t="s">
        <v>20994</v>
      </c>
      <c r="C3274" t="s">
        <v>39</v>
      </c>
      <c r="D3274" t="s">
        <v>60</v>
      </c>
      <c r="E3274" t="s">
        <v>61</v>
      </c>
      <c r="F3274" t="s">
        <v>137</v>
      </c>
      <c r="G3274" t="s">
        <v>138</v>
      </c>
      <c r="H3274" t="s">
        <v>139</v>
      </c>
      <c r="I3274" t="s">
        <v>140</v>
      </c>
      <c r="J3274" t="s">
        <v>141</v>
      </c>
      <c r="K3274" t="s">
        <v>142</v>
      </c>
      <c r="L3274">
        <v>11</v>
      </c>
      <c r="M3274" t="s">
        <v>41</v>
      </c>
      <c r="N3274">
        <v>11350</v>
      </c>
      <c r="O3274" t="s">
        <v>278</v>
      </c>
      <c r="P3274">
        <v>1135063000</v>
      </c>
      <c r="Q3274" t="s">
        <v>897</v>
      </c>
      <c r="R3274">
        <v>1135010500</v>
      </c>
      <c r="S3274" t="s">
        <v>280</v>
      </c>
      <c r="T3274">
        <v>1.1350105001111601E+18</v>
      </c>
      <c r="U3274">
        <v>1</v>
      </c>
      <c r="V3274" t="s">
        <v>45</v>
      </c>
      <c r="W3274">
        <v>1116</v>
      </c>
      <c r="X3274">
        <v>39</v>
      </c>
      <c r="Y3274" t="s">
        <v>28710</v>
      </c>
      <c r="Z3274">
        <v>113504130249</v>
      </c>
      <c r="AA3274" t="s">
        <v>8182</v>
      </c>
      <c r="AB3274">
        <v>12</v>
      </c>
      <c r="AC3274">
        <v>3</v>
      </c>
      <c r="AD3274">
        <v>1.13501050011116E+24</v>
      </c>
      <c r="AE3274" t="s">
        <v>39</v>
      </c>
      <c r="AF3274" t="s">
        <v>28711</v>
      </c>
      <c r="AG3274">
        <v>139200</v>
      </c>
      <c r="AH3274">
        <v>1626</v>
      </c>
      <c r="AI3274" t="s">
        <v>39</v>
      </c>
      <c r="AJ3274" t="s">
        <v>47</v>
      </c>
      <c r="AK3274" t="s">
        <v>39</v>
      </c>
      <c r="AL3274">
        <v>127.057491544868</v>
      </c>
      <c r="AM3274">
        <v>37.675815019441202</v>
      </c>
      <c r="AN3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24425","커피정원","","커피전문점/카페/다방","","서울특별시 노원구 동일로242라길 12-3",127.057491544868,37.6758150194412));</v>
      </c>
    </row>
    <row r="3275" spans="1:40" hidden="1" x14ac:dyDescent="0.45">
      <c r="A3275">
        <v>11784567</v>
      </c>
      <c r="B3275" t="s">
        <v>28718</v>
      </c>
      <c r="C3275" t="s">
        <v>39</v>
      </c>
      <c r="D3275" t="s">
        <v>60</v>
      </c>
      <c r="E3275" t="s">
        <v>61</v>
      </c>
      <c r="F3275" t="s">
        <v>137</v>
      </c>
      <c r="G3275" t="s">
        <v>138</v>
      </c>
      <c r="H3275" t="s">
        <v>139</v>
      </c>
      <c r="I3275" t="s">
        <v>140</v>
      </c>
      <c r="J3275" t="s">
        <v>141</v>
      </c>
      <c r="K3275" t="s">
        <v>142</v>
      </c>
      <c r="L3275">
        <v>11</v>
      </c>
      <c r="M3275" t="s">
        <v>41</v>
      </c>
      <c r="N3275">
        <v>11380</v>
      </c>
      <c r="O3275" t="s">
        <v>90</v>
      </c>
      <c r="P3275">
        <v>1138051000</v>
      </c>
      <c r="Q3275" t="s">
        <v>728</v>
      </c>
      <c r="R3275">
        <v>1138010200</v>
      </c>
      <c r="S3275" t="s">
        <v>728</v>
      </c>
      <c r="T3275">
        <v>1.13801020010153E+18</v>
      </c>
      <c r="U3275">
        <v>1</v>
      </c>
      <c r="V3275" t="s">
        <v>45</v>
      </c>
      <c r="W3275">
        <v>153</v>
      </c>
      <c r="X3275">
        <v>21</v>
      </c>
      <c r="Y3275" t="s">
        <v>28719</v>
      </c>
      <c r="Z3275">
        <v>113803000007</v>
      </c>
      <c r="AA3275" t="s">
        <v>368</v>
      </c>
      <c r="AB3275">
        <v>45</v>
      </c>
      <c r="AD3275">
        <v>1.1380102001015301E+24</v>
      </c>
      <c r="AE3275" t="s">
        <v>28720</v>
      </c>
      <c r="AF3275" t="s">
        <v>28721</v>
      </c>
      <c r="AG3275">
        <v>122834</v>
      </c>
      <c r="AH3275">
        <v>3459</v>
      </c>
      <c r="AI3275" t="s">
        <v>39</v>
      </c>
      <c r="AJ3275" t="s">
        <v>47</v>
      </c>
      <c r="AK3275" t="s">
        <v>39</v>
      </c>
      <c r="AL3275">
        <v>126.923843176595</v>
      </c>
      <c r="AM3275">
        <v>37.6047605975983</v>
      </c>
      <c r="AN3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4567","카페엔스토어이끌리오","","커피전문점/카페/다방","최원호병원","서울특별시 은평구 서오릉로 45",126.923843176595,37.6047605975983));</v>
      </c>
    </row>
    <row r="3276" spans="1:40" hidden="1" x14ac:dyDescent="0.45">
      <c r="A3276">
        <v>11777468</v>
      </c>
      <c r="B3276" t="s">
        <v>28729</v>
      </c>
      <c r="C3276" t="s">
        <v>26844</v>
      </c>
      <c r="D3276" t="s">
        <v>60</v>
      </c>
      <c r="E3276" t="s">
        <v>61</v>
      </c>
      <c r="F3276" t="s">
        <v>137</v>
      </c>
      <c r="G3276" t="s">
        <v>138</v>
      </c>
      <c r="H3276" t="s">
        <v>139</v>
      </c>
      <c r="I3276" t="s">
        <v>140</v>
      </c>
      <c r="J3276" t="s">
        <v>141</v>
      </c>
      <c r="K3276" t="s">
        <v>142</v>
      </c>
      <c r="L3276">
        <v>11</v>
      </c>
      <c r="M3276" t="s">
        <v>41</v>
      </c>
      <c r="N3276">
        <v>11500</v>
      </c>
      <c r="O3276" t="s">
        <v>260</v>
      </c>
      <c r="P3276">
        <v>1150057000</v>
      </c>
      <c r="Q3276" t="s">
        <v>442</v>
      </c>
      <c r="R3276">
        <v>1150010300</v>
      </c>
      <c r="S3276" t="s">
        <v>432</v>
      </c>
      <c r="T3276">
        <v>1.15001030010781E+18</v>
      </c>
      <c r="U3276">
        <v>1</v>
      </c>
      <c r="V3276" t="s">
        <v>45</v>
      </c>
      <c r="W3276">
        <v>781</v>
      </c>
      <c r="X3276">
        <v>13</v>
      </c>
      <c r="Y3276" t="s">
        <v>18479</v>
      </c>
      <c r="Z3276">
        <v>115003005063</v>
      </c>
      <c r="AA3276" t="s">
        <v>443</v>
      </c>
      <c r="AB3276">
        <v>272</v>
      </c>
      <c r="AD3276">
        <v>1.15001030010781E+24</v>
      </c>
      <c r="AE3276" t="s">
        <v>18480</v>
      </c>
      <c r="AF3276" t="s">
        <v>18481</v>
      </c>
      <c r="AG3276">
        <v>157010</v>
      </c>
      <c r="AH3276">
        <v>7786</v>
      </c>
      <c r="AI3276" t="s">
        <v>39</v>
      </c>
      <c r="AJ3276" t="s">
        <v>47</v>
      </c>
      <c r="AK3276" t="s">
        <v>39</v>
      </c>
      <c r="AL3276">
        <v>126.86315620308901</v>
      </c>
      <c r="AM3276">
        <v>37.532172070901602</v>
      </c>
      <c r="AN3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7468","빽다방-목동사거리점","목동사거리점","커피전문점/카페/다방","대동장여관","서울특별시 강서구 곰달래로 272",126.863156203089,37.5321720709016));</v>
      </c>
    </row>
    <row r="3277" spans="1:40" hidden="1" x14ac:dyDescent="0.45">
      <c r="A3277">
        <v>25695329</v>
      </c>
      <c r="B3277" t="s">
        <v>28730</v>
      </c>
      <c r="C3277" t="s">
        <v>39</v>
      </c>
      <c r="D3277" t="s">
        <v>60</v>
      </c>
      <c r="E3277" t="s">
        <v>61</v>
      </c>
      <c r="F3277" t="s">
        <v>137</v>
      </c>
      <c r="G3277" t="s">
        <v>138</v>
      </c>
      <c r="H3277" t="s">
        <v>139</v>
      </c>
      <c r="I3277" t="s">
        <v>140</v>
      </c>
      <c r="J3277" t="s">
        <v>141</v>
      </c>
      <c r="K3277" t="s">
        <v>142</v>
      </c>
      <c r="L3277">
        <v>11</v>
      </c>
      <c r="M3277" t="s">
        <v>41</v>
      </c>
      <c r="N3277">
        <v>11110</v>
      </c>
      <c r="O3277" t="s">
        <v>50</v>
      </c>
      <c r="P3277">
        <v>1111061500</v>
      </c>
      <c r="Q3277" t="s">
        <v>51</v>
      </c>
      <c r="R3277">
        <v>1111013200</v>
      </c>
      <c r="S3277" t="s">
        <v>6422</v>
      </c>
      <c r="T3277">
        <v>1.1110132001001999E+18</v>
      </c>
      <c r="U3277">
        <v>1</v>
      </c>
      <c r="V3277" t="s">
        <v>45</v>
      </c>
      <c r="W3277">
        <v>20</v>
      </c>
      <c r="Y3277" t="s">
        <v>17660</v>
      </c>
      <c r="Z3277">
        <v>111104100050</v>
      </c>
      <c r="AA3277" t="s">
        <v>6358</v>
      </c>
      <c r="AB3277">
        <v>93</v>
      </c>
      <c r="AD3277">
        <v>1.1110132001002001E+24</v>
      </c>
      <c r="AE3277" t="s">
        <v>17661</v>
      </c>
      <c r="AF3277" t="s">
        <v>17662</v>
      </c>
      <c r="AG3277">
        <v>110350</v>
      </c>
      <c r="AH3277">
        <v>3131</v>
      </c>
      <c r="AI3277" t="s">
        <v>39</v>
      </c>
      <c r="AJ3277" t="s">
        <v>121</v>
      </c>
      <c r="AK3277" t="s">
        <v>39</v>
      </c>
      <c r="AL3277">
        <v>126.989796116235</v>
      </c>
      <c r="AM3277">
        <v>37.576717592010503</v>
      </c>
      <c r="AN3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5329","까페린","","커피전문점/카페/다방","운니빌딩","서울특별시 종로구 돈화문로11가길 93",126.989796116235,37.5767175920105));</v>
      </c>
    </row>
    <row r="3278" spans="1:40" hidden="1" x14ac:dyDescent="0.45">
      <c r="A3278">
        <v>11753541</v>
      </c>
      <c r="B3278" t="s">
        <v>17193</v>
      </c>
      <c r="C3278" t="s">
        <v>28733</v>
      </c>
      <c r="D3278" t="s">
        <v>60</v>
      </c>
      <c r="E3278" t="s">
        <v>61</v>
      </c>
      <c r="F3278" t="s">
        <v>137</v>
      </c>
      <c r="G3278" t="s">
        <v>138</v>
      </c>
      <c r="H3278" t="s">
        <v>139</v>
      </c>
      <c r="I3278" t="s">
        <v>140</v>
      </c>
      <c r="J3278" t="s">
        <v>141</v>
      </c>
      <c r="K3278" t="s">
        <v>142</v>
      </c>
      <c r="L3278">
        <v>11</v>
      </c>
      <c r="M3278" t="s">
        <v>41</v>
      </c>
      <c r="N3278">
        <v>11500</v>
      </c>
      <c r="O3278" t="s">
        <v>260</v>
      </c>
      <c r="P3278">
        <v>1150053500</v>
      </c>
      <c r="Q3278" t="s">
        <v>688</v>
      </c>
      <c r="R3278">
        <v>1150010200</v>
      </c>
      <c r="S3278" t="s">
        <v>689</v>
      </c>
      <c r="T3278">
        <v>1.15001020010696E+18</v>
      </c>
      <c r="U3278">
        <v>1</v>
      </c>
      <c r="V3278" t="s">
        <v>45</v>
      </c>
      <c r="W3278">
        <v>696</v>
      </c>
      <c r="Y3278" t="s">
        <v>2933</v>
      </c>
      <c r="Z3278">
        <v>115004145183</v>
      </c>
      <c r="AA3278" t="s">
        <v>2093</v>
      </c>
      <c r="AB3278">
        <v>51</v>
      </c>
      <c r="AD3278">
        <v>1.15001020010696E+24</v>
      </c>
      <c r="AE3278" t="s">
        <v>2934</v>
      </c>
      <c r="AF3278" t="s">
        <v>2935</v>
      </c>
      <c r="AG3278">
        <v>157030</v>
      </c>
      <c r="AH3278">
        <v>7586</v>
      </c>
      <c r="AI3278" t="s">
        <v>39</v>
      </c>
      <c r="AJ3278" t="s">
        <v>47</v>
      </c>
      <c r="AK3278" t="s">
        <v>39</v>
      </c>
      <c r="AL3278">
        <v>126.845763651157</v>
      </c>
      <c r="AM3278">
        <v>37.560223743906299</v>
      </c>
      <c r="AN3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3541","빽다방","등촌성당점","커피전문점/카페/다방","세신그린코아빌딩","서울특별시 강서구 공항대로41길 51",126.845763651157,37.5602237439063));</v>
      </c>
    </row>
    <row r="3279" spans="1:40" hidden="1" x14ac:dyDescent="0.45">
      <c r="A3279">
        <v>11873941</v>
      </c>
      <c r="B3279" t="s">
        <v>28737</v>
      </c>
      <c r="C3279" t="s">
        <v>19867</v>
      </c>
      <c r="D3279" t="s">
        <v>60</v>
      </c>
      <c r="E3279" t="s">
        <v>61</v>
      </c>
      <c r="F3279" t="s">
        <v>137</v>
      </c>
      <c r="G3279" t="s">
        <v>138</v>
      </c>
      <c r="H3279" t="s">
        <v>139</v>
      </c>
      <c r="I3279" t="s">
        <v>140</v>
      </c>
      <c r="J3279" t="s">
        <v>141</v>
      </c>
      <c r="K3279" t="s">
        <v>142</v>
      </c>
      <c r="L3279">
        <v>11</v>
      </c>
      <c r="M3279" t="s">
        <v>41</v>
      </c>
      <c r="N3279">
        <v>11410</v>
      </c>
      <c r="O3279" t="s">
        <v>128</v>
      </c>
      <c r="P3279">
        <v>1141056500</v>
      </c>
      <c r="Q3279" t="s">
        <v>836</v>
      </c>
      <c r="R3279">
        <v>1141010200</v>
      </c>
      <c r="S3279" t="s">
        <v>3178</v>
      </c>
      <c r="T3279">
        <v>1.14101020010465E+18</v>
      </c>
      <c r="U3279">
        <v>1</v>
      </c>
      <c r="V3279" t="s">
        <v>45</v>
      </c>
      <c r="W3279">
        <v>465</v>
      </c>
      <c r="Y3279" t="s">
        <v>8320</v>
      </c>
      <c r="Z3279">
        <v>114103005010</v>
      </c>
      <c r="AA3279" t="s">
        <v>8321</v>
      </c>
      <c r="AB3279">
        <v>27</v>
      </c>
      <c r="AD3279">
        <v>1.14101020010465E+24</v>
      </c>
      <c r="AE3279" t="s">
        <v>8322</v>
      </c>
      <c r="AF3279" t="s">
        <v>8323</v>
      </c>
      <c r="AG3279">
        <v>120013</v>
      </c>
      <c r="AH3279">
        <v>3741</v>
      </c>
      <c r="AI3279" t="s">
        <v>39</v>
      </c>
      <c r="AJ3279" t="s">
        <v>624</v>
      </c>
      <c r="AK3279" t="s">
        <v>39</v>
      </c>
      <c r="AL3279">
        <v>126.964845533717</v>
      </c>
      <c r="AM3279">
        <v>37.560273698660097</v>
      </c>
      <c r="AN3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73941","투썸플레이스충정로역점","충정로역점","커피전문점/카페/다방","충정리시온","서울특별시 서대문구 서소문로 27",126.964845533717,37.5602736986601));</v>
      </c>
    </row>
    <row r="3280" spans="1:40" hidden="1" x14ac:dyDescent="0.45">
      <c r="A3280">
        <v>11864704</v>
      </c>
      <c r="B3280" t="s">
        <v>28738</v>
      </c>
      <c r="C3280" t="s">
        <v>39</v>
      </c>
      <c r="D3280" t="s">
        <v>60</v>
      </c>
      <c r="E3280" t="s">
        <v>61</v>
      </c>
      <c r="F3280" t="s">
        <v>137</v>
      </c>
      <c r="G3280" t="s">
        <v>138</v>
      </c>
      <c r="H3280" t="s">
        <v>139</v>
      </c>
      <c r="I3280" t="s">
        <v>140</v>
      </c>
      <c r="J3280" t="s">
        <v>141</v>
      </c>
      <c r="K3280" t="s">
        <v>142</v>
      </c>
      <c r="L3280">
        <v>11</v>
      </c>
      <c r="M3280" t="s">
        <v>41</v>
      </c>
      <c r="N3280">
        <v>11545</v>
      </c>
      <c r="O3280" t="s">
        <v>343</v>
      </c>
      <c r="P3280">
        <v>1154568000</v>
      </c>
      <c r="Q3280" t="s">
        <v>1151</v>
      </c>
      <c r="R3280">
        <v>1154510300</v>
      </c>
      <c r="S3280" t="s">
        <v>519</v>
      </c>
      <c r="T3280">
        <v>1.15451030010241E+18</v>
      </c>
      <c r="U3280">
        <v>1</v>
      </c>
      <c r="V3280" t="s">
        <v>45</v>
      </c>
      <c r="W3280">
        <v>241</v>
      </c>
      <c r="X3280">
        <v>7</v>
      </c>
      <c r="Y3280" t="s">
        <v>28739</v>
      </c>
      <c r="Z3280">
        <v>115454151031</v>
      </c>
      <c r="AA3280" t="s">
        <v>8491</v>
      </c>
      <c r="AB3280">
        <v>36</v>
      </c>
      <c r="AD3280">
        <v>1.15451030010241E+24</v>
      </c>
      <c r="AE3280" t="s">
        <v>39</v>
      </c>
      <c r="AF3280" t="s">
        <v>28740</v>
      </c>
      <c r="AG3280">
        <v>153030</v>
      </c>
      <c r="AH3280">
        <v>8656</v>
      </c>
      <c r="AI3280" t="s">
        <v>39</v>
      </c>
      <c r="AJ3280" t="s">
        <v>47</v>
      </c>
      <c r="AK3280" t="s">
        <v>39</v>
      </c>
      <c r="AL3280">
        <v>126.914077280383</v>
      </c>
      <c r="AM3280">
        <v>37.451259667262903</v>
      </c>
      <c r="AN3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64704","청소년카페OHO","","커피전문점/카페/다방","","서울특별시 금천구 금하로29길 36",126.914077280383,37.4512596672629));</v>
      </c>
    </row>
    <row r="3281" spans="1:40" hidden="1" x14ac:dyDescent="0.45">
      <c r="A3281">
        <v>19999643</v>
      </c>
      <c r="B3281" t="s">
        <v>28741</v>
      </c>
      <c r="C3281" t="s">
        <v>39</v>
      </c>
      <c r="D3281" t="s">
        <v>60</v>
      </c>
      <c r="E3281" t="s">
        <v>61</v>
      </c>
      <c r="F3281" t="s">
        <v>137</v>
      </c>
      <c r="G3281" t="s">
        <v>138</v>
      </c>
      <c r="H3281" t="s">
        <v>139</v>
      </c>
      <c r="I3281" t="s">
        <v>140</v>
      </c>
      <c r="J3281" t="s">
        <v>141</v>
      </c>
      <c r="K3281" t="s">
        <v>142</v>
      </c>
      <c r="L3281">
        <v>11</v>
      </c>
      <c r="M3281" t="s">
        <v>41</v>
      </c>
      <c r="N3281">
        <v>11110</v>
      </c>
      <c r="O3281" t="s">
        <v>50</v>
      </c>
      <c r="P3281">
        <v>1111053000</v>
      </c>
      <c r="Q3281" t="s">
        <v>950</v>
      </c>
      <c r="R3281">
        <v>1111012100</v>
      </c>
      <c r="S3281" t="s">
        <v>6510</v>
      </c>
      <c r="T3281">
        <v>1.1110121001000104E+18</v>
      </c>
      <c r="U3281">
        <v>1</v>
      </c>
      <c r="V3281" t="s">
        <v>45</v>
      </c>
      <c r="W3281">
        <v>1</v>
      </c>
      <c r="X3281">
        <v>335</v>
      </c>
      <c r="Y3281" t="s">
        <v>28742</v>
      </c>
      <c r="Z3281">
        <v>111104100010</v>
      </c>
      <c r="AA3281" t="s">
        <v>11647</v>
      </c>
      <c r="AB3281">
        <v>39</v>
      </c>
      <c r="AD3281">
        <v>1.1110121001000104E+24</v>
      </c>
      <c r="AE3281" t="s">
        <v>39</v>
      </c>
      <c r="AF3281" t="s">
        <v>28743</v>
      </c>
      <c r="AG3281">
        <v>110062</v>
      </c>
      <c r="AH3281">
        <v>3176</v>
      </c>
      <c r="AI3281" t="s">
        <v>39</v>
      </c>
      <c r="AJ3281" t="s">
        <v>47</v>
      </c>
      <c r="AK3281" t="s">
        <v>39</v>
      </c>
      <c r="AL3281">
        <v>126.969404372242</v>
      </c>
      <c r="AM3281">
        <v>37.572783986749599</v>
      </c>
      <c r="AN3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9643","커피스트","","커피전문점/카페/다방","","서울특별시 종로구 경희궁길 39",126.969404372242,37.5727839867496));</v>
      </c>
    </row>
    <row r="3282" spans="1:40" hidden="1" x14ac:dyDescent="0.45">
      <c r="A3282">
        <v>25737068</v>
      </c>
      <c r="B3282" t="s">
        <v>8897</v>
      </c>
      <c r="C3282" t="s">
        <v>3361</v>
      </c>
      <c r="D3282" t="s">
        <v>60</v>
      </c>
      <c r="E3282" t="s">
        <v>61</v>
      </c>
      <c r="F3282" t="s">
        <v>137</v>
      </c>
      <c r="G3282" t="s">
        <v>138</v>
      </c>
      <c r="H3282" t="s">
        <v>139</v>
      </c>
      <c r="I3282" t="s">
        <v>140</v>
      </c>
      <c r="J3282" t="s">
        <v>141</v>
      </c>
      <c r="K3282" t="s">
        <v>142</v>
      </c>
      <c r="L3282">
        <v>11</v>
      </c>
      <c r="M3282" t="s">
        <v>41</v>
      </c>
      <c r="N3282">
        <v>11680</v>
      </c>
      <c r="O3282" t="s">
        <v>74</v>
      </c>
      <c r="P3282">
        <v>1168063000</v>
      </c>
      <c r="Q3282" t="s">
        <v>504</v>
      </c>
      <c r="R3282">
        <v>1168010600</v>
      </c>
      <c r="S3282" t="s">
        <v>451</v>
      </c>
      <c r="T3282">
        <v>1.1680106001089001E+18</v>
      </c>
      <c r="U3282">
        <v>1</v>
      </c>
      <c r="V3282" t="s">
        <v>45</v>
      </c>
      <c r="W3282">
        <v>890</v>
      </c>
      <c r="X3282">
        <v>34</v>
      </c>
      <c r="Y3282" t="s">
        <v>14357</v>
      </c>
      <c r="Z3282">
        <v>116804166755</v>
      </c>
      <c r="AA3282" t="s">
        <v>11483</v>
      </c>
      <c r="AB3282">
        <v>14</v>
      </c>
      <c r="AC3282">
        <v>8</v>
      </c>
      <c r="AD3282">
        <v>1.1680106001089E+24</v>
      </c>
      <c r="AE3282" t="s">
        <v>14358</v>
      </c>
      <c r="AF3282" t="s">
        <v>14359</v>
      </c>
      <c r="AG3282">
        <v>135280</v>
      </c>
      <c r="AH3282">
        <v>6193</v>
      </c>
      <c r="AI3282" t="s">
        <v>39</v>
      </c>
      <c r="AJ3282" t="s">
        <v>2354</v>
      </c>
      <c r="AK3282" t="s">
        <v>39</v>
      </c>
      <c r="AL3282">
        <v>127.052782322038</v>
      </c>
      <c r="AM3282">
        <v>37.504642171083702</v>
      </c>
      <c r="AN3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7068","토즈모임센터","선릉점","커피전문점/카페/다방","세왕개발빌딩","서울특별시 강남구 테헤란로70길 14-8",127.052782322038,37.5046421710837));</v>
      </c>
    </row>
    <row r="3283" spans="1:40" hidden="1" x14ac:dyDescent="0.45">
      <c r="A3283">
        <v>16308823</v>
      </c>
      <c r="B3283" t="s">
        <v>2654</v>
      </c>
      <c r="C3283" t="s">
        <v>28746</v>
      </c>
      <c r="D3283" t="s">
        <v>60</v>
      </c>
      <c r="E3283" t="s">
        <v>61</v>
      </c>
      <c r="F3283" t="s">
        <v>137</v>
      </c>
      <c r="G3283" t="s">
        <v>138</v>
      </c>
      <c r="H3283" t="s">
        <v>139</v>
      </c>
      <c r="I3283" t="s">
        <v>140</v>
      </c>
      <c r="J3283" t="s">
        <v>141</v>
      </c>
      <c r="K3283" t="s">
        <v>142</v>
      </c>
      <c r="L3283">
        <v>11</v>
      </c>
      <c r="M3283" t="s">
        <v>41</v>
      </c>
      <c r="N3283">
        <v>11680</v>
      </c>
      <c r="O3283" t="s">
        <v>74</v>
      </c>
      <c r="P3283">
        <v>1168060000</v>
      </c>
      <c r="Q3283" t="s">
        <v>450</v>
      </c>
      <c r="R3283">
        <v>1168010600</v>
      </c>
      <c r="S3283" t="s">
        <v>451</v>
      </c>
      <c r="T3283">
        <v>1.1680106001059899E+18</v>
      </c>
      <c r="U3283">
        <v>1</v>
      </c>
      <c r="V3283" t="s">
        <v>45</v>
      </c>
      <c r="W3283">
        <v>599</v>
      </c>
      <c r="Y3283" t="s">
        <v>12154</v>
      </c>
      <c r="Z3283">
        <v>116802000003</v>
      </c>
      <c r="AA3283" t="s">
        <v>1036</v>
      </c>
      <c r="AB3283">
        <v>2947</v>
      </c>
      <c r="AD3283">
        <v>1.16801060010599E+24</v>
      </c>
      <c r="AE3283" t="s">
        <v>1672</v>
      </c>
      <c r="AF3283" t="s">
        <v>12155</v>
      </c>
      <c r="AG3283">
        <v>135835</v>
      </c>
      <c r="AH3283">
        <v>6280</v>
      </c>
      <c r="AI3283" t="s">
        <v>39</v>
      </c>
      <c r="AJ3283" t="s">
        <v>818</v>
      </c>
      <c r="AK3283" t="s">
        <v>39</v>
      </c>
      <c r="AL3283">
        <v>127.06264645768501</v>
      </c>
      <c r="AM3283">
        <v>37.494565941597003</v>
      </c>
      <c r="AN3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308823","스타벅스","대치대원빌딩R점","커피전문점/카페/다방","대원빌딩","서울특별시 강남구 남부순환로 2947",127.062646457685,37.494565941597));</v>
      </c>
    </row>
    <row r="3284" spans="1:40" hidden="1" x14ac:dyDescent="0.45">
      <c r="A3284">
        <v>11841760</v>
      </c>
      <c r="B3284" t="s">
        <v>28747</v>
      </c>
      <c r="C3284" t="s">
        <v>39</v>
      </c>
      <c r="D3284" t="s">
        <v>60</v>
      </c>
      <c r="E3284" t="s">
        <v>61</v>
      </c>
      <c r="F3284" t="s">
        <v>137</v>
      </c>
      <c r="G3284" t="s">
        <v>138</v>
      </c>
      <c r="H3284" t="s">
        <v>139</v>
      </c>
      <c r="I3284" t="s">
        <v>140</v>
      </c>
      <c r="J3284" t="s">
        <v>141</v>
      </c>
      <c r="K3284" t="s">
        <v>142</v>
      </c>
      <c r="L3284">
        <v>11</v>
      </c>
      <c r="M3284" t="s">
        <v>41</v>
      </c>
      <c r="N3284">
        <v>11230</v>
      </c>
      <c r="O3284" t="s">
        <v>440</v>
      </c>
      <c r="P3284">
        <v>1123053600</v>
      </c>
      <c r="Q3284" t="s">
        <v>845</v>
      </c>
      <c r="R3284">
        <v>1123010200</v>
      </c>
      <c r="S3284" t="s">
        <v>846</v>
      </c>
      <c r="T3284">
        <v>1.1230102001012904E+18</v>
      </c>
      <c r="U3284">
        <v>1</v>
      </c>
      <c r="V3284" t="s">
        <v>45</v>
      </c>
      <c r="W3284">
        <v>129</v>
      </c>
      <c r="X3284">
        <v>414</v>
      </c>
      <c r="Y3284" t="s">
        <v>28748</v>
      </c>
      <c r="Z3284">
        <v>112303005033</v>
      </c>
      <c r="AA3284" t="s">
        <v>1765</v>
      </c>
      <c r="AB3284">
        <v>72</v>
      </c>
      <c r="AD3284">
        <v>1.1230102001012904E+24</v>
      </c>
      <c r="AE3284" t="s">
        <v>39</v>
      </c>
      <c r="AF3284" t="s">
        <v>28749</v>
      </c>
      <c r="AG3284">
        <v>130821</v>
      </c>
      <c r="AH3284">
        <v>2589</v>
      </c>
      <c r="AI3284" t="s">
        <v>39</v>
      </c>
      <c r="AJ3284" t="s">
        <v>47</v>
      </c>
      <c r="AK3284" t="s">
        <v>39</v>
      </c>
      <c r="AL3284">
        <v>127.030552116894</v>
      </c>
      <c r="AM3284">
        <v>37.570616872422598</v>
      </c>
      <c r="AN3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1760","용두다방","","커피전문점/카페/다방","","서울특별시 동대문구 무학로 72",127.030552116894,37.5706168724226));</v>
      </c>
    </row>
    <row r="3285" spans="1:40" hidden="1" x14ac:dyDescent="0.45">
      <c r="A3285">
        <v>11767371</v>
      </c>
      <c r="B3285" t="s">
        <v>8250</v>
      </c>
      <c r="C3285" t="s">
        <v>7434</v>
      </c>
      <c r="D3285" t="s">
        <v>60</v>
      </c>
      <c r="E3285" t="s">
        <v>61</v>
      </c>
      <c r="F3285" t="s">
        <v>137</v>
      </c>
      <c r="G3285" t="s">
        <v>138</v>
      </c>
      <c r="H3285" t="s">
        <v>139</v>
      </c>
      <c r="I3285" t="s">
        <v>140</v>
      </c>
      <c r="J3285" t="s">
        <v>141</v>
      </c>
      <c r="K3285" t="s">
        <v>142</v>
      </c>
      <c r="L3285">
        <v>11</v>
      </c>
      <c r="M3285" t="s">
        <v>41</v>
      </c>
      <c r="N3285">
        <v>11140</v>
      </c>
      <c r="O3285" t="s">
        <v>132</v>
      </c>
      <c r="P3285">
        <v>1114062500</v>
      </c>
      <c r="Q3285" t="s">
        <v>1298</v>
      </c>
      <c r="R3285">
        <v>1114016200</v>
      </c>
      <c r="S3285" t="s">
        <v>134</v>
      </c>
      <c r="T3285">
        <v>1.11401620010374E+18</v>
      </c>
      <c r="U3285">
        <v>1</v>
      </c>
      <c r="V3285" t="s">
        <v>45</v>
      </c>
      <c r="W3285">
        <v>374</v>
      </c>
      <c r="X3285">
        <v>22</v>
      </c>
      <c r="Y3285" t="s">
        <v>28750</v>
      </c>
      <c r="Z3285">
        <v>111403005001</v>
      </c>
      <c r="AA3285" t="s">
        <v>1842</v>
      </c>
      <c r="AB3285">
        <v>192</v>
      </c>
      <c r="AD3285">
        <v>1.11401620010374E+24</v>
      </c>
      <c r="AE3285" t="s">
        <v>39</v>
      </c>
      <c r="AF3285" t="s">
        <v>28751</v>
      </c>
      <c r="AG3285">
        <v>100834</v>
      </c>
      <c r="AH3285">
        <v>4607</v>
      </c>
      <c r="AI3285" t="s">
        <v>39</v>
      </c>
      <c r="AJ3285" t="s">
        <v>59</v>
      </c>
      <c r="AK3285" t="s">
        <v>39</v>
      </c>
      <c r="AL3285">
        <v>127.010637846382</v>
      </c>
      <c r="AM3285">
        <v>37.555359163945297</v>
      </c>
      <c r="AN3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7371","공차","약수점","커피전문점/카페/다방","","서울특별시 중구 동호로 192",127.010637846382,37.5553591639453));</v>
      </c>
    </row>
    <row r="3286" spans="1:40" hidden="1" x14ac:dyDescent="0.45">
      <c r="A3286">
        <v>11758085</v>
      </c>
      <c r="B3286" t="s">
        <v>11334</v>
      </c>
      <c r="C3286" t="s">
        <v>28752</v>
      </c>
      <c r="D3286" t="s">
        <v>60</v>
      </c>
      <c r="E3286" t="s">
        <v>61</v>
      </c>
      <c r="F3286" t="s">
        <v>137</v>
      </c>
      <c r="G3286" t="s">
        <v>138</v>
      </c>
      <c r="H3286" t="s">
        <v>139</v>
      </c>
      <c r="I3286" t="s">
        <v>140</v>
      </c>
      <c r="J3286" t="s">
        <v>141</v>
      </c>
      <c r="K3286" t="s">
        <v>142</v>
      </c>
      <c r="L3286">
        <v>11</v>
      </c>
      <c r="M3286" t="s">
        <v>41</v>
      </c>
      <c r="N3286">
        <v>11530</v>
      </c>
      <c r="O3286" t="s">
        <v>310</v>
      </c>
      <c r="P3286">
        <v>1153054000</v>
      </c>
      <c r="Q3286" t="s">
        <v>636</v>
      </c>
      <c r="R3286">
        <v>1153010200</v>
      </c>
      <c r="S3286" t="s">
        <v>312</v>
      </c>
      <c r="T3286">
        <v>1.1530102001017001E+18</v>
      </c>
      <c r="U3286">
        <v>1</v>
      </c>
      <c r="V3286" t="s">
        <v>45</v>
      </c>
      <c r="W3286">
        <v>170</v>
      </c>
      <c r="X3286">
        <v>5</v>
      </c>
      <c r="Y3286" t="s">
        <v>10321</v>
      </c>
      <c r="Z3286">
        <v>115304148340</v>
      </c>
      <c r="AA3286" t="s">
        <v>1506</v>
      </c>
      <c r="AB3286">
        <v>28</v>
      </c>
      <c r="AD3286">
        <v>1.1530102001016999E+24</v>
      </c>
      <c r="AE3286" t="s">
        <v>10322</v>
      </c>
      <c r="AF3286" t="s">
        <v>10323</v>
      </c>
      <c r="AG3286">
        <v>152769</v>
      </c>
      <c r="AH3286">
        <v>8377</v>
      </c>
      <c r="AI3286" t="s">
        <v>39</v>
      </c>
      <c r="AJ3286" t="s">
        <v>47</v>
      </c>
      <c r="AK3286" t="s">
        <v>39</v>
      </c>
      <c r="AL3286">
        <v>126.89529889306</v>
      </c>
      <c r="AM3286">
        <v>37.486974430952998</v>
      </c>
      <c r="AN3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8085","더카페","구로우림이비지센터1차점","커피전문점/카페/다방","우림이비지센터1차","서울특별시 구로구 디지털로33길 28",126.89529889306,37.486974430953));</v>
      </c>
    </row>
    <row r="3287" spans="1:40" hidden="1" x14ac:dyDescent="0.45">
      <c r="A3287">
        <v>23513500</v>
      </c>
      <c r="B3287" t="s">
        <v>28755</v>
      </c>
      <c r="C3287" t="s">
        <v>39</v>
      </c>
      <c r="D3287" t="s">
        <v>60</v>
      </c>
      <c r="E3287" t="s">
        <v>61</v>
      </c>
      <c r="F3287" t="s">
        <v>137</v>
      </c>
      <c r="G3287" t="s">
        <v>138</v>
      </c>
      <c r="H3287" t="s">
        <v>139</v>
      </c>
      <c r="I3287" t="s">
        <v>140</v>
      </c>
      <c r="J3287" t="s">
        <v>141</v>
      </c>
      <c r="K3287" t="s">
        <v>142</v>
      </c>
      <c r="L3287">
        <v>11</v>
      </c>
      <c r="M3287" t="s">
        <v>41</v>
      </c>
      <c r="N3287">
        <v>11410</v>
      </c>
      <c r="O3287" t="s">
        <v>128</v>
      </c>
      <c r="P3287">
        <v>1141058500</v>
      </c>
      <c r="Q3287" t="s">
        <v>129</v>
      </c>
      <c r="R3287">
        <v>1141011200</v>
      </c>
      <c r="S3287" t="s">
        <v>130</v>
      </c>
      <c r="T3287">
        <v>1.14101120010033E+18</v>
      </c>
      <c r="U3287">
        <v>1</v>
      </c>
      <c r="V3287" t="s">
        <v>45</v>
      </c>
      <c r="W3287">
        <v>33</v>
      </c>
      <c r="X3287">
        <v>8</v>
      </c>
      <c r="Y3287" t="s">
        <v>11064</v>
      </c>
      <c r="Z3287">
        <v>114104136322</v>
      </c>
      <c r="AA3287" t="s">
        <v>1733</v>
      </c>
      <c r="AB3287">
        <v>52</v>
      </c>
      <c r="AC3287">
        <v>45</v>
      </c>
      <c r="AD3287">
        <v>1.14101120010033E+24</v>
      </c>
      <c r="AE3287" t="s">
        <v>39</v>
      </c>
      <c r="AF3287" t="s">
        <v>11065</v>
      </c>
      <c r="AG3287">
        <v>120808</v>
      </c>
      <c r="AH3287">
        <v>3765</v>
      </c>
      <c r="AI3287" t="s">
        <v>39</v>
      </c>
      <c r="AJ3287" t="s">
        <v>148</v>
      </c>
      <c r="AK3287" t="s">
        <v>39</v>
      </c>
      <c r="AL3287">
        <v>126.94534381733401</v>
      </c>
      <c r="AM3287">
        <v>37.559452349870398</v>
      </c>
      <c r="AN3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3500","페라","","커피전문점/카페/다방","","서울특별시 서대문구 이화여대길 52-45",126.945343817334,37.5594523498704));</v>
      </c>
    </row>
    <row r="3288" spans="1:40" hidden="1" x14ac:dyDescent="0.45">
      <c r="A3288">
        <v>25394687</v>
      </c>
      <c r="B3288" t="s">
        <v>28760</v>
      </c>
      <c r="C3288" t="s">
        <v>39</v>
      </c>
      <c r="D3288" t="s">
        <v>60</v>
      </c>
      <c r="E3288" t="s">
        <v>61</v>
      </c>
      <c r="F3288" t="s">
        <v>137</v>
      </c>
      <c r="G3288" t="s">
        <v>138</v>
      </c>
      <c r="H3288" t="s">
        <v>139</v>
      </c>
      <c r="I3288" t="s">
        <v>140</v>
      </c>
      <c r="J3288" t="s">
        <v>141</v>
      </c>
      <c r="K3288" t="s">
        <v>142</v>
      </c>
      <c r="L3288">
        <v>11</v>
      </c>
      <c r="M3288" t="s">
        <v>41</v>
      </c>
      <c r="N3288">
        <v>11440</v>
      </c>
      <c r="O3288" t="s">
        <v>81</v>
      </c>
      <c r="P3288">
        <v>1144060000</v>
      </c>
      <c r="Q3288" t="s">
        <v>82</v>
      </c>
      <c r="R3288">
        <v>1144010800</v>
      </c>
      <c r="S3288" t="s">
        <v>82</v>
      </c>
      <c r="T3288">
        <v>1.14401080010002E+18</v>
      </c>
      <c r="U3288">
        <v>1</v>
      </c>
      <c r="V3288" t="s">
        <v>45</v>
      </c>
      <c r="W3288">
        <v>2</v>
      </c>
      <c r="X3288">
        <v>30</v>
      </c>
      <c r="Y3288" t="s">
        <v>28761</v>
      </c>
      <c r="Z3288">
        <v>114404139052</v>
      </c>
      <c r="AA3288" t="s">
        <v>15630</v>
      </c>
      <c r="AB3288">
        <v>5</v>
      </c>
      <c r="AD3288">
        <v>1.14401080010002E+24</v>
      </c>
      <c r="AE3288" t="s">
        <v>39</v>
      </c>
      <c r="AF3288" t="s">
        <v>28762</v>
      </c>
      <c r="AG3288">
        <v>121808</v>
      </c>
      <c r="AH3288">
        <v>4112</v>
      </c>
      <c r="AI3288" t="s">
        <v>39</v>
      </c>
      <c r="AJ3288" t="s">
        <v>47</v>
      </c>
      <c r="AK3288" t="s">
        <v>39</v>
      </c>
      <c r="AL3288">
        <v>126.946329033666</v>
      </c>
      <c r="AM3288">
        <v>37.555397454340898</v>
      </c>
      <c r="AN3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4687","밀랑스","","커피전문점/카페/다방","","서울특별시 마포구 대흥로28길 5",126.946329033666,37.5553974543409));</v>
      </c>
    </row>
    <row r="3289" spans="1:40" hidden="1" x14ac:dyDescent="0.45">
      <c r="A3289">
        <v>25614998</v>
      </c>
      <c r="B3289" t="s">
        <v>28763</v>
      </c>
      <c r="C3289" t="s">
        <v>39</v>
      </c>
      <c r="D3289" t="s">
        <v>60</v>
      </c>
      <c r="E3289" t="s">
        <v>61</v>
      </c>
      <c r="F3289" t="s">
        <v>137</v>
      </c>
      <c r="G3289" t="s">
        <v>138</v>
      </c>
      <c r="H3289" t="s">
        <v>139</v>
      </c>
      <c r="I3289" t="s">
        <v>140</v>
      </c>
      <c r="J3289" t="s">
        <v>141</v>
      </c>
      <c r="K3289" t="s">
        <v>142</v>
      </c>
      <c r="L3289">
        <v>11</v>
      </c>
      <c r="M3289" t="s">
        <v>41</v>
      </c>
      <c r="N3289">
        <v>11410</v>
      </c>
      <c r="O3289" t="s">
        <v>128</v>
      </c>
      <c r="P3289">
        <v>1141058500</v>
      </c>
      <c r="Q3289" t="s">
        <v>129</v>
      </c>
      <c r="R3289">
        <v>1141011600</v>
      </c>
      <c r="S3289" t="s">
        <v>813</v>
      </c>
      <c r="T3289">
        <v>1.14101160010013E+18</v>
      </c>
      <c r="U3289">
        <v>1</v>
      </c>
      <c r="V3289" t="s">
        <v>45</v>
      </c>
      <c r="W3289">
        <v>13</v>
      </c>
      <c r="X3289">
        <v>29</v>
      </c>
      <c r="Y3289" t="s">
        <v>28764</v>
      </c>
      <c r="Z3289">
        <v>114104136067</v>
      </c>
      <c r="AA3289" t="s">
        <v>1891</v>
      </c>
      <c r="AB3289">
        <v>14</v>
      </c>
      <c r="AD3289">
        <v>1.14101160010013E+24</v>
      </c>
      <c r="AE3289" t="s">
        <v>28765</v>
      </c>
      <c r="AF3289" t="s">
        <v>28766</v>
      </c>
      <c r="AG3289">
        <v>120833</v>
      </c>
      <c r="AH3289">
        <v>3777</v>
      </c>
      <c r="AI3289" t="s">
        <v>39</v>
      </c>
      <c r="AJ3289" t="s">
        <v>47</v>
      </c>
      <c r="AK3289" t="s">
        <v>39</v>
      </c>
      <c r="AL3289">
        <v>126.937652203594</v>
      </c>
      <c r="AM3289">
        <v>37.557509227254101</v>
      </c>
      <c r="AN3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4998","알바","","커피전문점/카페/다방","명희빌딩","서울특별시 서대문구 명물길 14",126.937652203594,37.5575092272541));</v>
      </c>
    </row>
    <row r="3290" spans="1:40" hidden="1" x14ac:dyDescent="0.45">
      <c r="A3290">
        <v>25246628</v>
      </c>
      <c r="B3290" t="s">
        <v>26609</v>
      </c>
      <c r="C3290" t="s">
        <v>39</v>
      </c>
      <c r="D3290" t="s">
        <v>60</v>
      </c>
      <c r="E3290" t="s">
        <v>61</v>
      </c>
      <c r="F3290" t="s">
        <v>137</v>
      </c>
      <c r="G3290" t="s">
        <v>138</v>
      </c>
      <c r="H3290" t="s">
        <v>139</v>
      </c>
      <c r="I3290" t="s">
        <v>140</v>
      </c>
      <c r="J3290" t="s">
        <v>141</v>
      </c>
      <c r="K3290" t="s">
        <v>142</v>
      </c>
      <c r="L3290">
        <v>11</v>
      </c>
      <c r="M3290" t="s">
        <v>41</v>
      </c>
      <c r="N3290">
        <v>11740</v>
      </c>
      <c r="O3290" t="s">
        <v>96</v>
      </c>
      <c r="P3290">
        <v>1174054000</v>
      </c>
      <c r="Q3290" t="s">
        <v>700</v>
      </c>
      <c r="R3290">
        <v>1174010100</v>
      </c>
      <c r="S3290" t="s">
        <v>348</v>
      </c>
      <c r="T3290">
        <v>1.17401010010048E+18</v>
      </c>
      <c r="U3290">
        <v>1</v>
      </c>
      <c r="V3290" t="s">
        <v>45</v>
      </c>
      <c r="W3290">
        <v>48</v>
      </c>
      <c r="X3290">
        <v>3</v>
      </c>
      <c r="Y3290" t="s">
        <v>18733</v>
      </c>
      <c r="Z3290">
        <v>117404172096</v>
      </c>
      <c r="AA3290" t="s">
        <v>1859</v>
      </c>
      <c r="AB3290">
        <v>17</v>
      </c>
      <c r="AD3290">
        <v>1.1740101001004799E+24</v>
      </c>
      <c r="AE3290" t="s">
        <v>2829</v>
      </c>
      <c r="AF3290" t="s">
        <v>18734</v>
      </c>
      <c r="AG3290">
        <v>134070</v>
      </c>
      <c r="AH3290">
        <v>5269</v>
      </c>
      <c r="AI3290" t="s">
        <v>39</v>
      </c>
      <c r="AJ3290" t="s">
        <v>47</v>
      </c>
      <c r="AK3290" t="s">
        <v>39</v>
      </c>
      <c r="AL3290">
        <v>127.155062237457</v>
      </c>
      <c r="AM3290">
        <v>37.552741659401903</v>
      </c>
      <c r="AN3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6628","슈가링스","","커피전문점/카페/다방","우진빌딩","서울특별시 강동구 동남로73길 17",127.155062237457,37.5527416594019));</v>
      </c>
    </row>
    <row r="3291" spans="1:40" hidden="1" x14ac:dyDescent="0.45">
      <c r="A3291">
        <v>17922665</v>
      </c>
      <c r="B3291" t="s">
        <v>28769</v>
      </c>
      <c r="C3291" t="s">
        <v>39</v>
      </c>
      <c r="D3291" t="s">
        <v>60</v>
      </c>
      <c r="E3291" t="s">
        <v>61</v>
      </c>
      <c r="F3291" t="s">
        <v>137</v>
      </c>
      <c r="G3291" t="s">
        <v>138</v>
      </c>
      <c r="H3291" t="s">
        <v>139</v>
      </c>
      <c r="I3291" t="s">
        <v>140</v>
      </c>
      <c r="J3291" t="s">
        <v>141</v>
      </c>
      <c r="K3291" t="s">
        <v>142</v>
      </c>
      <c r="L3291">
        <v>11</v>
      </c>
      <c r="M3291" t="s">
        <v>41</v>
      </c>
      <c r="N3291">
        <v>11410</v>
      </c>
      <c r="O3291" t="s">
        <v>128</v>
      </c>
      <c r="P3291">
        <v>1141072000</v>
      </c>
      <c r="Q3291" t="s">
        <v>2089</v>
      </c>
      <c r="R3291">
        <v>1141011900</v>
      </c>
      <c r="S3291" t="s">
        <v>1338</v>
      </c>
      <c r="T3291">
        <v>1.14101190010304E+18</v>
      </c>
      <c r="U3291">
        <v>1</v>
      </c>
      <c r="V3291" t="s">
        <v>45</v>
      </c>
      <c r="W3291">
        <v>304</v>
      </c>
      <c r="X3291">
        <v>37</v>
      </c>
      <c r="Y3291" t="s">
        <v>25407</v>
      </c>
      <c r="Z3291">
        <v>114103112003</v>
      </c>
      <c r="AA3291" t="s">
        <v>1339</v>
      </c>
      <c r="AB3291">
        <v>184</v>
      </c>
      <c r="AD3291">
        <v>1.14101190010304E+24</v>
      </c>
      <c r="AE3291" t="s">
        <v>39</v>
      </c>
      <c r="AF3291" t="s">
        <v>25408</v>
      </c>
      <c r="AG3291">
        <v>120813</v>
      </c>
      <c r="AH3291">
        <v>3691</v>
      </c>
      <c r="AI3291" t="s">
        <v>39</v>
      </c>
      <c r="AJ3291" t="s">
        <v>47</v>
      </c>
      <c r="AK3291" t="s">
        <v>39</v>
      </c>
      <c r="AL3291">
        <v>126.910344060768</v>
      </c>
      <c r="AM3291">
        <v>37.577533663395499</v>
      </c>
      <c r="AN3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665","메가엠지씨커피가재울북가좌초교점","","커피전문점/카페/다방","","서울특별시 서대문구 거북골로 184",126.910344060768,37.5775336633955));</v>
      </c>
    </row>
    <row r="3292" spans="1:40" hidden="1" x14ac:dyDescent="0.45">
      <c r="A3292">
        <v>23191264</v>
      </c>
      <c r="B3292" t="s">
        <v>28772</v>
      </c>
      <c r="C3292" t="s">
        <v>39</v>
      </c>
      <c r="D3292" t="s">
        <v>60</v>
      </c>
      <c r="E3292" t="s">
        <v>61</v>
      </c>
      <c r="F3292" t="s">
        <v>137</v>
      </c>
      <c r="G3292" t="s">
        <v>138</v>
      </c>
      <c r="H3292" t="s">
        <v>139</v>
      </c>
      <c r="I3292" t="s">
        <v>140</v>
      </c>
      <c r="J3292" t="s">
        <v>141</v>
      </c>
      <c r="K3292" t="s">
        <v>142</v>
      </c>
      <c r="L3292">
        <v>11</v>
      </c>
      <c r="M3292" t="s">
        <v>41</v>
      </c>
      <c r="N3292">
        <v>11560</v>
      </c>
      <c r="O3292" t="s">
        <v>42</v>
      </c>
      <c r="P3292">
        <v>1156055000</v>
      </c>
      <c r="Q3292" t="s">
        <v>331</v>
      </c>
      <c r="R3292">
        <v>1156011100</v>
      </c>
      <c r="S3292" t="s">
        <v>4432</v>
      </c>
      <c r="T3292">
        <v>1.1560111001008701E+18</v>
      </c>
      <c r="U3292">
        <v>1</v>
      </c>
      <c r="V3292" t="s">
        <v>45</v>
      </c>
      <c r="W3292">
        <v>87</v>
      </c>
      <c r="X3292">
        <v>16</v>
      </c>
      <c r="Y3292" t="s">
        <v>28773</v>
      </c>
      <c r="Z3292">
        <v>115603118022</v>
      </c>
      <c r="AA3292" t="s">
        <v>1019</v>
      </c>
      <c r="AB3292">
        <v>167</v>
      </c>
      <c r="AD3292">
        <v>1.15601110010087E+24</v>
      </c>
      <c r="AE3292" t="s">
        <v>39</v>
      </c>
      <c r="AF3292" t="s">
        <v>28774</v>
      </c>
      <c r="AG3292">
        <v>150800</v>
      </c>
      <c r="AH3292">
        <v>7267</v>
      </c>
      <c r="AI3292" t="s">
        <v>39</v>
      </c>
      <c r="AJ3292" t="s">
        <v>155</v>
      </c>
      <c r="AK3292" t="s">
        <v>39</v>
      </c>
      <c r="AL3292">
        <v>126.90010412112601</v>
      </c>
      <c r="AM3292">
        <v>37.520925582337703</v>
      </c>
      <c r="AN3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1264","열매다방","","커피전문점/카페/다방","","서울특별시 영등포구 영등포로 167",126.900104121126,37.5209255823377));</v>
      </c>
    </row>
    <row r="3293" spans="1:40" hidden="1" x14ac:dyDescent="0.45">
      <c r="A3293">
        <v>23195965</v>
      </c>
      <c r="B3293" t="s">
        <v>7307</v>
      </c>
      <c r="C3293" t="s">
        <v>39</v>
      </c>
      <c r="D3293" t="s">
        <v>60</v>
      </c>
      <c r="E3293" t="s">
        <v>61</v>
      </c>
      <c r="F3293" t="s">
        <v>137</v>
      </c>
      <c r="G3293" t="s">
        <v>138</v>
      </c>
      <c r="H3293" t="s">
        <v>139</v>
      </c>
      <c r="I3293" t="s">
        <v>140</v>
      </c>
      <c r="J3293" t="s">
        <v>141</v>
      </c>
      <c r="K3293" t="s">
        <v>142</v>
      </c>
      <c r="L3293">
        <v>11</v>
      </c>
      <c r="M3293" t="s">
        <v>41</v>
      </c>
      <c r="N3293">
        <v>11260</v>
      </c>
      <c r="O3293" t="s">
        <v>85</v>
      </c>
      <c r="P3293">
        <v>1126069000</v>
      </c>
      <c r="Q3293" t="s">
        <v>614</v>
      </c>
      <c r="R3293">
        <v>1126010600</v>
      </c>
      <c r="S3293" t="s">
        <v>615</v>
      </c>
      <c r="T3293">
        <v>1.12601060010646E+18</v>
      </c>
      <c r="U3293">
        <v>1</v>
      </c>
      <c r="V3293" t="s">
        <v>45</v>
      </c>
      <c r="W3293">
        <v>646</v>
      </c>
      <c r="Y3293" t="s">
        <v>9992</v>
      </c>
      <c r="Z3293">
        <v>112603106007</v>
      </c>
      <c r="AA3293" t="s">
        <v>1975</v>
      </c>
      <c r="AB3293">
        <v>211</v>
      </c>
      <c r="AD3293">
        <v>1.12601060010646E+24</v>
      </c>
      <c r="AE3293" t="s">
        <v>9993</v>
      </c>
      <c r="AF3293" t="s">
        <v>9994</v>
      </c>
      <c r="AG3293">
        <v>131130</v>
      </c>
      <c r="AH3293">
        <v>2024</v>
      </c>
      <c r="AI3293" t="s">
        <v>39</v>
      </c>
      <c r="AJ3293" t="s">
        <v>47</v>
      </c>
      <c r="AK3293" t="s">
        <v>39</v>
      </c>
      <c r="AL3293">
        <v>127.092597215517</v>
      </c>
      <c r="AM3293">
        <v>37.616423645544103</v>
      </c>
      <c r="AN3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5965","어썸","","커피전문점/카페/다방","금강리빙스텔","서울특별시 중랑구 신내로 211",127.092597215517,37.6164236455441));</v>
      </c>
    </row>
    <row r="3294" spans="1:40" hidden="1" x14ac:dyDescent="0.45">
      <c r="A3294">
        <v>11765466</v>
      </c>
      <c r="B3294" t="s">
        <v>28783</v>
      </c>
      <c r="C3294" t="s">
        <v>21050</v>
      </c>
      <c r="D3294" t="s">
        <v>60</v>
      </c>
      <c r="E3294" t="s">
        <v>61</v>
      </c>
      <c r="F3294" t="s">
        <v>137</v>
      </c>
      <c r="G3294" t="s">
        <v>138</v>
      </c>
      <c r="H3294" t="s">
        <v>139</v>
      </c>
      <c r="I3294" t="s">
        <v>140</v>
      </c>
      <c r="J3294" t="s">
        <v>141</v>
      </c>
      <c r="K3294" t="s">
        <v>142</v>
      </c>
      <c r="L3294">
        <v>11</v>
      </c>
      <c r="M3294" t="s">
        <v>41</v>
      </c>
      <c r="N3294">
        <v>11680</v>
      </c>
      <c r="O3294" t="s">
        <v>74</v>
      </c>
      <c r="P3294">
        <v>1168058000</v>
      </c>
      <c r="Q3294" t="s">
        <v>190</v>
      </c>
      <c r="R3294">
        <v>1168010500</v>
      </c>
      <c r="S3294" t="s">
        <v>191</v>
      </c>
      <c r="T3294">
        <v>1.16801050010157E+18</v>
      </c>
      <c r="U3294">
        <v>1</v>
      </c>
      <c r="V3294" t="s">
        <v>45</v>
      </c>
      <c r="W3294">
        <v>157</v>
      </c>
      <c r="X3294">
        <v>36</v>
      </c>
      <c r="Y3294" t="s">
        <v>28784</v>
      </c>
      <c r="Z3294">
        <v>116803122010</v>
      </c>
      <c r="AA3294" t="s">
        <v>192</v>
      </c>
      <c r="AB3294">
        <v>505</v>
      </c>
      <c r="AD3294">
        <v>1.1680105001015701E+24</v>
      </c>
      <c r="AE3294" t="s">
        <v>14636</v>
      </c>
      <c r="AF3294" t="s">
        <v>28785</v>
      </c>
      <c r="AG3294">
        <v>135090</v>
      </c>
      <c r="AH3294">
        <v>6168</v>
      </c>
      <c r="AI3294" t="s">
        <v>39</v>
      </c>
      <c r="AJ3294" t="s">
        <v>47</v>
      </c>
      <c r="AK3294" t="s">
        <v>39</v>
      </c>
      <c r="AL3294">
        <v>127.057428066223</v>
      </c>
      <c r="AM3294">
        <v>37.507562712339201</v>
      </c>
      <c r="AN3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5466","스타벅스포스코사거리점","포스코사거리점","커피전문점/카페/다방","화진빌딩","서울특별시 강남구 테헤란로 505",127.057428066223,37.5075627123392));</v>
      </c>
    </row>
    <row r="3295" spans="1:40" hidden="1" x14ac:dyDescent="0.45">
      <c r="A3295">
        <v>11773934</v>
      </c>
      <c r="B3295" t="s">
        <v>28788</v>
      </c>
      <c r="C3295" t="s">
        <v>39</v>
      </c>
      <c r="D3295" t="s">
        <v>60</v>
      </c>
      <c r="E3295" t="s">
        <v>61</v>
      </c>
      <c r="F3295" t="s">
        <v>137</v>
      </c>
      <c r="G3295" t="s">
        <v>138</v>
      </c>
      <c r="H3295" t="s">
        <v>139</v>
      </c>
      <c r="I3295" t="s">
        <v>140</v>
      </c>
      <c r="J3295" t="s">
        <v>141</v>
      </c>
      <c r="K3295" t="s">
        <v>142</v>
      </c>
      <c r="L3295">
        <v>11</v>
      </c>
      <c r="M3295" t="s">
        <v>41</v>
      </c>
      <c r="N3295">
        <v>11650</v>
      </c>
      <c r="O3295" t="s">
        <v>62</v>
      </c>
      <c r="P3295">
        <v>1165058100</v>
      </c>
      <c r="Q3295" t="s">
        <v>178</v>
      </c>
      <c r="R3295">
        <v>1165010700</v>
      </c>
      <c r="S3295" t="s">
        <v>179</v>
      </c>
      <c r="T3295">
        <v>1.16501070010094E+18</v>
      </c>
      <c r="U3295">
        <v>1</v>
      </c>
      <c r="V3295" t="s">
        <v>45</v>
      </c>
      <c r="W3295">
        <v>94</v>
      </c>
      <c r="X3295">
        <v>5</v>
      </c>
      <c r="Y3295" t="s">
        <v>28789</v>
      </c>
      <c r="Z3295">
        <v>116503121015</v>
      </c>
      <c r="AA3295" t="s">
        <v>6982</v>
      </c>
      <c r="AB3295">
        <v>47</v>
      </c>
      <c r="AD3295">
        <v>1.1650107001009399E+24</v>
      </c>
      <c r="AE3295" t="s">
        <v>39</v>
      </c>
      <c r="AF3295" t="s">
        <v>28790</v>
      </c>
      <c r="AG3295">
        <v>137040</v>
      </c>
      <c r="AH3295">
        <v>6576</v>
      </c>
      <c r="AI3295" t="s">
        <v>39</v>
      </c>
      <c r="AJ3295" t="s">
        <v>277</v>
      </c>
      <c r="AK3295" t="s">
        <v>39</v>
      </c>
      <c r="AL3295">
        <v>126.99810262709801</v>
      </c>
      <c r="AM3295">
        <v>37.4991541639708</v>
      </c>
      <c r="AN3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3934","고요컴퍼니","","커피전문점/카페/다방","","서울특별시 서초구 서래로 47",126.998102627098,37.4991541639708));</v>
      </c>
    </row>
    <row r="3296" spans="1:40" hidden="1" x14ac:dyDescent="0.45">
      <c r="A3296">
        <v>25729647</v>
      </c>
      <c r="B3296" t="s">
        <v>9430</v>
      </c>
      <c r="C3296" t="s">
        <v>4015</v>
      </c>
      <c r="D3296" t="s">
        <v>60</v>
      </c>
      <c r="E3296" t="s">
        <v>61</v>
      </c>
      <c r="F3296" t="s">
        <v>137</v>
      </c>
      <c r="G3296" t="s">
        <v>138</v>
      </c>
      <c r="H3296" t="s">
        <v>139</v>
      </c>
      <c r="I3296" t="s">
        <v>140</v>
      </c>
      <c r="J3296" t="s">
        <v>141</v>
      </c>
      <c r="K3296" t="s">
        <v>142</v>
      </c>
      <c r="L3296">
        <v>11</v>
      </c>
      <c r="M3296" t="s">
        <v>41</v>
      </c>
      <c r="N3296">
        <v>11680</v>
      </c>
      <c r="O3296" t="s">
        <v>74</v>
      </c>
      <c r="P3296">
        <v>1168051000</v>
      </c>
      <c r="Q3296" t="s">
        <v>76</v>
      </c>
      <c r="R3296">
        <v>1168010700</v>
      </c>
      <c r="S3296" t="s">
        <v>76</v>
      </c>
      <c r="T3296">
        <v>1.16801070010576E+18</v>
      </c>
      <c r="U3296">
        <v>1</v>
      </c>
      <c r="V3296" t="s">
        <v>45</v>
      </c>
      <c r="W3296">
        <v>576</v>
      </c>
      <c r="X3296">
        <v>6</v>
      </c>
      <c r="Y3296" t="s">
        <v>28791</v>
      </c>
      <c r="Z3296">
        <v>116804166513</v>
      </c>
      <c r="AA3296" t="s">
        <v>9078</v>
      </c>
      <c r="AB3296">
        <v>24</v>
      </c>
      <c r="AD3296">
        <v>1.16801070010576E+24</v>
      </c>
      <c r="AE3296" t="s">
        <v>39</v>
      </c>
      <c r="AF3296" t="s">
        <v>28792</v>
      </c>
      <c r="AG3296">
        <v>135891</v>
      </c>
      <c r="AH3296">
        <v>6030</v>
      </c>
      <c r="AI3296" t="s">
        <v>39</v>
      </c>
      <c r="AJ3296" t="s">
        <v>818</v>
      </c>
      <c r="AK3296" t="s">
        <v>39</v>
      </c>
      <c r="AL3296">
        <v>127.02744363872</v>
      </c>
      <c r="AM3296">
        <v>37.524971257497199</v>
      </c>
      <c r="AN3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9647","카페베네","압구정점","커피전문점/카페/다방","","서울특별시 강남구 압구정로28길 24",127.02744363872,37.5249712574972));</v>
      </c>
    </row>
    <row r="3297" spans="1:40" hidden="1" x14ac:dyDescent="0.45">
      <c r="A3297">
        <v>25759312</v>
      </c>
      <c r="B3297" t="s">
        <v>28803</v>
      </c>
      <c r="C3297" t="s">
        <v>39</v>
      </c>
      <c r="D3297" t="s">
        <v>60</v>
      </c>
      <c r="E3297" t="s">
        <v>61</v>
      </c>
      <c r="F3297" t="s">
        <v>137</v>
      </c>
      <c r="G3297" t="s">
        <v>138</v>
      </c>
      <c r="H3297" t="s">
        <v>139</v>
      </c>
      <c r="I3297" t="s">
        <v>140</v>
      </c>
      <c r="J3297" t="s">
        <v>141</v>
      </c>
      <c r="K3297" t="s">
        <v>142</v>
      </c>
      <c r="L3297">
        <v>11</v>
      </c>
      <c r="M3297" t="s">
        <v>41</v>
      </c>
      <c r="N3297">
        <v>11650</v>
      </c>
      <c r="O3297" t="s">
        <v>62</v>
      </c>
      <c r="P3297">
        <v>1165052000</v>
      </c>
      <c r="Q3297" t="s">
        <v>412</v>
      </c>
      <c r="R3297">
        <v>1165010800</v>
      </c>
      <c r="S3297" t="s">
        <v>72</v>
      </c>
      <c r="T3297">
        <v>1.16501080011343E+18</v>
      </c>
      <c r="U3297">
        <v>1</v>
      </c>
      <c r="V3297" t="s">
        <v>45</v>
      </c>
      <c r="W3297">
        <v>1343</v>
      </c>
      <c r="X3297">
        <v>4</v>
      </c>
      <c r="Y3297" t="s">
        <v>28804</v>
      </c>
      <c r="Z3297">
        <v>116504163658</v>
      </c>
      <c r="AA3297" t="s">
        <v>24452</v>
      </c>
      <c r="AB3297">
        <v>4</v>
      </c>
      <c r="AD3297">
        <v>1.16501080011343E+24</v>
      </c>
      <c r="AE3297" t="s">
        <v>28805</v>
      </c>
      <c r="AF3297" t="s">
        <v>28806</v>
      </c>
      <c r="AG3297">
        <v>137070</v>
      </c>
      <c r="AH3297">
        <v>6727</v>
      </c>
      <c r="AI3297" t="s">
        <v>39</v>
      </c>
      <c r="AJ3297" t="s">
        <v>818</v>
      </c>
      <c r="AK3297" t="s">
        <v>39</v>
      </c>
      <c r="AL3297">
        <v>127.02650162634799</v>
      </c>
      <c r="AM3297">
        <v>37.487749971911697</v>
      </c>
      <c r="AN3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9312","EAT","","커피전문점/카페/다방","우담빌딩","서울특별시 서초구 효령로74길 4",127.026501626348,37.4877499719117));</v>
      </c>
    </row>
    <row r="3298" spans="1:40" hidden="1" x14ac:dyDescent="0.45">
      <c r="A3298">
        <v>25736333</v>
      </c>
      <c r="B3298" t="s">
        <v>28808</v>
      </c>
      <c r="C3298" t="s">
        <v>28809</v>
      </c>
      <c r="D3298" t="s">
        <v>60</v>
      </c>
      <c r="E3298" t="s">
        <v>61</v>
      </c>
      <c r="F3298" t="s">
        <v>137</v>
      </c>
      <c r="G3298" t="s">
        <v>138</v>
      </c>
      <c r="H3298" t="s">
        <v>139</v>
      </c>
      <c r="I3298" t="s">
        <v>140</v>
      </c>
      <c r="J3298" t="s">
        <v>141</v>
      </c>
      <c r="K3298" t="s">
        <v>142</v>
      </c>
      <c r="L3298">
        <v>11</v>
      </c>
      <c r="M3298" t="s">
        <v>41</v>
      </c>
      <c r="N3298">
        <v>11440</v>
      </c>
      <c r="O3298" t="s">
        <v>81</v>
      </c>
      <c r="P3298">
        <v>1144066000</v>
      </c>
      <c r="Q3298" t="s">
        <v>103</v>
      </c>
      <c r="R3298">
        <v>1144012000</v>
      </c>
      <c r="S3298" t="s">
        <v>103</v>
      </c>
      <c r="T3298">
        <v>1.14401200010337E+18</v>
      </c>
      <c r="U3298">
        <v>1</v>
      </c>
      <c r="V3298" t="s">
        <v>45</v>
      </c>
      <c r="W3298">
        <v>337</v>
      </c>
      <c r="X3298">
        <v>1</v>
      </c>
      <c r="Y3298" t="s">
        <v>26679</v>
      </c>
      <c r="Z3298">
        <v>114404139466</v>
      </c>
      <c r="AA3298" t="s">
        <v>1753</v>
      </c>
      <c r="AB3298">
        <v>9</v>
      </c>
      <c r="AD3298">
        <v>1.14401200010337E+24</v>
      </c>
      <c r="AE3298" t="s">
        <v>39</v>
      </c>
      <c r="AF3298" t="s">
        <v>26680</v>
      </c>
      <c r="AG3298">
        <v>121836</v>
      </c>
      <c r="AH3298">
        <v>4053</v>
      </c>
      <c r="AI3298" t="s">
        <v>39</v>
      </c>
      <c r="AJ3298" t="s">
        <v>148</v>
      </c>
      <c r="AK3298" t="s">
        <v>39</v>
      </c>
      <c r="AL3298">
        <v>126.929182259024</v>
      </c>
      <c r="AM3298">
        <v>37.5546214675784</v>
      </c>
      <c r="AN3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6333","36.5도여름동쪽점","동쪽점","커피전문점/카페/다방","","서울특별시 마포구 와우산로29길 9",126.929182259024,37.5546214675784));</v>
      </c>
    </row>
    <row r="3299" spans="1:40" hidden="1" x14ac:dyDescent="0.45">
      <c r="A3299">
        <v>11748143</v>
      </c>
      <c r="B3299" t="s">
        <v>28812</v>
      </c>
      <c r="C3299" t="s">
        <v>39</v>
      </c>
      <c r="D3299" t="s">
        <v>60</v>
      </c>
      <c r="E3299" t="s">
        <v>61</v>
      </c>
      <c r="F3299" t="s">
        <v>137</v>
      </c>
      <c r="G3299" t="s">
        <v>138</v>
      </c>
      <c r="H3299" t="s">
        <v>139</v>
      </c>
      <c r="I3299" t="s">
        <v>140</v>
      </c>
      <c r="J3299" t="s">
        <v>141</v>
      </c>
      <c r="K3299" t="s">
        <v>142</v>
      </c>
      <c r="L3299">
        <v>11</v>
      </c>
      <c r="M3299" t="s">
        <v>41</v>
      </c>
      <c r="N3299">
        <v>11500</v>
      </c>
      <c r="O3299" t="s">
        <v>260</v>
      </c>
      <c r="P3299">
        <v>1150061500</v>
      </c>
      <c r="Q3299" t="s">
        <v>431</v>
      </c>
      <c r="R3299">
        <v>1150010600</v>
      </c>
      <c r="S3299" t="s">
        <v>1406</v>
      </c>
      <c r="T3299">
        <v>1.15001060010669E+18</v>
      </c>
      <c r="U3299">
        <v>1</v>
      </c>
      <c r="V3299" t="s">
        <v>45</v>
      </c>
      <c r="W3299">
        <v>669</v>
      </c>
      <c r="X3299">
        <v>6</v>
      </c>
      <c r="Y3299" t="s">
        <v>17010</v>
      </c>
      <c r="Z3299">
        <v>115003115009</v>
      </c>
      <c r="AA3299" t="s">
        <v>6395</v>
      </c>
      <c r="AB3299">
        <v>4</v>
      </c>
      <c r="AD3299">
        <v>1.15001060010669E+24</v>
      </c>
      <c r="AE3299" t="s">
        <v>39</v>
      </c>
      <c r="AF3299" t="s">
        <v>17011</v>
      </c>
      <c r="AG3299">
        <v>157280</v>
      </c>
      <c r="AH3299">
        <v>7680</v>
      </c>
      <c r="AI3299" t="s">
        <v>39</v>
      </c>
      <c r="AJ3299" t="s">
        <v>148</v>
      </c>
      <c r="AK3299" t="s">
        <v>39</v>
      </c>
      <c r="AL3299">
        <v>126.83763290758399</v>
      </c>
      <c r="AM3299">
        <v>37.5546566871758</v>
      </c>
      <c r="AN3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48143","쑤앤쑤","","커피전문점/카페/다방","","서울특별시 강서구 우장산로 4",126.837632907584,37.5546566871758));</v>
      </c>
    </row>
    <row r="3300" spans="1:40" hidden="1" x14ac:dyDescent="0.45">
      <c r="A3300">
        <v>23213769</v>
      </c>
      <c r="B3300" t="s">
        <v>28818</v>
      </c>
      <c r="C3300" t="s">
        <v>39</v>
      </c>
      <c r="D3300" t="s">
        <v>60</v>
      </c>
      <c r="E3300" t="s">
        <v>61</v>
      </c>
      <c r="F3300" t="s">
        <v>137</v>
      </c>
      <c r="G3300" t="s">
        <v>138</v>
      </c>
      <c r="H3300" t="s">
        <v>139</v>
      </c>
      <c r="I3300" t="s">
        <v>140</v>
      </c>
      <c r="J3300" t="s">
        <v>141</v>
      </c>
      <c r="K3300" t="s">
        <v>142</v>
      </c>
      <c r="L3300">
        <v>11</v>
      </c>
      <c r="M3300" t="s">
        <v>41</v>
      </c>
      <c r="N3300">
        <v>11560</v>
      </c>
      <c r="O3300" t="s">
        <v>42</v>
      </c>
      <c r="P3300">
        <v>1156053500</v>
      </c>
      <c r="Q3300" t="s">
        <v>43</v>
      </c>
      <c r="R3300">
        <v>1156010300</v>
      </c>
      <c r="S3300" t="s">
        <v>3109</v>
      </c>
      <c r="T3300">
        <v>1.15601030010094E+18</v>
      </c>
      <c r="U3300">
        <v>1</v>
      </c>
      <c r="V3300" t="s">
        <v>45</v>
      </c>
      <c r="W3300">
        <v>94</v>
      </c>
      <c r="X3300">
        <v>31</v>
      </c>
      <c r="Y3300" t="s">
        <v>28819</v>
      </c>
      <c r="Z3300">
        <v>115603118010</v>
      </c>
      <c r="AA3300" t="s">
        <v>3110</v>
      </c>
      <c r="AB3300">
        <v>24</v>
      </c>
      <c r="AD3300">
        <v>1.15601030010094E+24</v>
      </c>
      <c r="AE3300" t="s">
        <v>28820</v>
      </c>
      <c r="AF3300" t="s">
        <v>28821</v>
      </c>
      <c r="AG3300">
        <v>150901</v>
      </c>
      <c r="AH3300">
        <v>7254</v>
      </c>
      <c r="AI3300" t="s">
        <v>39</v>
      </c>
      <c r="AJ3300" t="s">
        <v>47</v>
      </c>
      <c r="AK3300" t="s">
        <v>39</v>
      </c>
      <c r="AL3300">
        <v>126.912418508896</v>
      </c>
      <c r="AM3300">
        <v>37.5212738957499</v>
      </c>
      <c r="AN3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3769","내생애에스프레소","","커피전문점/카페/다방","보현의집","서울특별시 영등포구 버드나루로 24",126.912418508896,37.5212738957499));</v>
      </c>
    </row>
    <row r="3301" spans="1:40" hidden="1" x14ac:dyDescent="0.45">
      <c r="A3301">
        <v>16245897</v>
      </c>
      <c r="B3301" t="s">
        <v>28822</v>
      </c>
      <c r="C3301" t="s">
        <v>39</v>
      </c>
      <c r="D3301" t="s">
        <v>60</v>
      </c>
      <c r="E3301" t="s">
        <v>61</v>
      </c>
      <c r="F3301" t="s">
        <v>137</v>
      </c>
      <c r="G3301" t="s">
        <v>138</v>
      </c>
      <c r="H3301" t="s">
        <v>139</v>
      </c>
      <c r="I3301" t="s">
        <v>140</v>
      </c>
      <c r="J3301" t="s">
        <v>141</v>
      </c>
      <c r="K3301" t="s">
        <v>142</v>
      </c>
      <c r="L3301">
        <v>11</v>
      </c>
      <c r="M3301" t="s">
        <v>41</v>
      </c>
      <c r="N3301">
        <v>11230</v>
      </c>
      <c r="O3301" t="s">
        <v>440</v>
      </c>
      <c r="P3301">
        <v>1123066000</v>
      </c>
      <c r="Q3301" t="s">
        <v>794</v>
      </c>
      <c r="R3301">
        <v>1123010600</v>
      </c>
      <c r="S3301" t="s">
        <v>795</v>
      </c>
      <c r="T3301">
        <v>1.12301060010338E+18</v>
      </c>
      <c r="U3301">
        <v>1</v>
      </c>
      <c r="V3301" t="s">
        <v>45</v>
      </c>
      <c r="W3301">
        <v>338</v>
      </c>
      <c r="X3301">
        <v>9</v>
      </c>
      <c r="Y3301" t="s">
        <v>28823</v>
      </c>
      <c r="Z3301">
        <v>112304115106</v>
      </c>
      <c r="AA3301" t="s">
        <v>12247</v>
      </c>
      <c r="AB3301">
        <v>68</v>
      </c>
      <c r="AD3301">
        <v>1.1230106001033799E+24</v>
      </c>
      <c r="AE3301" t="s">
        <v>39</v>
      </c>
      <c r="AF3301" t="s">
        <v>28824</v>
      </c>
      <c r="AG3301">
        <v>130840</v>
      </c>
      <c r="AH3301">
        <v>2639</v>
      </c>
      <c r="AI3301" t="s">
        <v>39</v>
      </c>
      <c r="AJ3301" t="s">
        <v>59</v>
      </c>
      <c r="AK3301" t="s">
        <v>39</v>
      </c>
      <c r="AL3301">
        <v>127.07295219751801</v>
      </c>
      <c r="AM3301">
        <v>37.5692454574857</v>
      </c>
      <c r="AN3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5897","카페블릭","","커피전문점/카페/다방","","서울특별시 동대문구 답십리로72길 68",127.072952197518,37.5692454574857));</v>
      </c>
    </row>
    <row r="3302" spans="1:40" hidden="1" x14ac:dyDescent="0.45">
      <c r="A3302">
        <v>16245870</v>
      </c>
      <c r="B3302" t="s">
        <v>28827</v>
      </c>
      <c r="C3302" t="s">
        <v>39</v>
      </c>
      <c r="D3302" t="s">
        <v>60</v>
      </c>
      <c r="E3302" t="s">
        <v>61</v>
      </c>
      <c r="F3302" t="s">
        <v>137</v>
      </c>
      <c r="G3302" t="s">
        <v>138</v>
      </c>
      <c r="H3302" t="s">
        <v>139</v>
      </c>
      <c r="I3302" t="s">
        <v>140</v>
      </c>
      <c r="J3302" t="s">
        <v>141</v>
      </c>
      <c r="K3302" t="s">
        <v>142</v>
      </c>
      <c r="L3302">
        <v>11</v>
      </c>
      <c r="M3302" t="s">
        <v>41</v>
      </c>
      <c r="N3302">
        <v>11680</v>
      </c>
      <c r="O3302" t="s">
        <v>74</v>
      </c>
      <c r="P3302">
        <v>1168059000</v>
      </c>
      <c r="Q3302" t="s">
        <v>1381</v>
      </c>
      <c r="R3302">
        <v>1168010500</v>
      </c>
      <c r="S3302" t="s">
        <v>191</v>
      </c>
      <c r="T3302">
        <v>1.16801050010142E+18</v>
      </c>
      <c r="U3302">
        <v>1</v>
      </c>
      <c r="V3302" t="s">
        <v>45</v>
      </c>
      <c r="W3302">
        <v>142</v>
      </c>
      <c r="X3302">
        <v>41</v>
      </c>
      <c r="Y3302" t="s">
        <v>27550</v>
      </c>
      <c r="Z3302">
        <v>116803122010</v>
      </c>
      <c r="AA3302" t="s">
        <v>192</v>
      </c>
      <c r="AB3302">
        <v>415</v>
      </c>
      <c r="AD3302">
        <v>1.16801050010142E+24</v>
      </c>
      <c r="AE3302" t="s">
        <v>27551</v>
      </c>
      <c r="AF3302" t="s">
        <v>27552</v>
      </c>
      <c r="AG3302">
        <v>135876</v>
      </c>
      <c r="AH3302">
        <v>6160</v>
      </c>
      <c r="AI3302" t="s">
        <v>39</v>
      </c>
      <c r="AJ3302" t="s">
        <v>47</v>
      </c>
      <c r="AK3302" t="s">
        <v>39</v>
      </c>
      <c r="AL3302">
        <v>127.051523839749</v>
      </c>
      <c r="AM3302">
        <v>37.505776413656797</v>
      </c>
      <c r="AN3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5870","SNOWFOX","","커피전문점/카페/다방","(주)호텔롯데L7강남","서울특별시 강남구 테헤란로 415",127.051523839749,37.5057764136568));</v>
      </c>
    </row>
    <row r="3303" spans="1:40" hidden="1" x14ac:dyDescent="0.45">
      <c r="A3303">
        <v>16245424</v>
      </c>
      <c r="B3303" t="s">
        <v>28828</v>
      </c>
      <c r="C3303" t="s">
        <v>39</v>
      </c>
      <c r="D3303" t="s">
        <v>60</v>
      </c>
      <c r="E3303" t="s">
        <v>61</v>
      </c>
      <c r="F3303" t="s">
        <v>137</v>
      </c>
      <c r="G3303" t="s">
        <v>138</v>
      </c>
      <c r="H3303" t="s">
        <v>139</v>
      </c>
      <c r="I3303" t="s">
        <v>140</v>
      </c>
      <c r="J3303" t="s">
        <v>141</v>
      </c>
      <c r="K3303" t="s">
        <v>142</v>
      </c>
      <c r="L3303">
        <v>11</v>
      </c>
      <c r="M3303" t="s">
        <v>41</v>
      </c>
      <c r="N3303">
        <v>11680</v>
      </c>
      <c r="O3303" t="s">
        <v>74</v>
      </c>
      <c r="P3303">
        <v>1168059000</v>
      </c>
      <c r="Q3303" t="s">
        <v>1381</v>
      </c>
      <c r="R3303">
        <v>1168010500</v>
      </c>
      <c r="S3303" t="s">
        <v>191</v>
      </c>
      <c r="T3303">
        <v>1.16801050010144E+18</v>
      </c>
      <c r="U3303">
        <v>1</v>
      </c>
      <c r="V3303" t="s">
        <v>45</v>
      </c>
      <c r="W3303">
        <v>144</v>
      </c>
      <c r="X3303">
        <v>20</v>
      </c>
      <c r="Y3303" t="s">
        <v>28829</v>
      </c>
      <c r="Z3303">
        <v>116803122005</v>
      </c>
      <c r="AA3303" t="s">
        <v>452</v>
      </c>
      <c r="AB3303">
        <v>507</v>
      </c>
      <c r="AD3303">
        <v>1.16801050010144E+24</v>
      </c>
      <c r="AE3303" t="s">
        <v>28830</v>
      </c>
      <c r="AF3303" t="s">
        <v>28831</v>
      </c>
      <c r="AG3303">
        <v>135877</v>
      </c>
      <c r="AH3303">
        <v>6158</v>
      </c>
      <c r="AI3303" t="s">
        <v>39</v>
      </c>
      <c r="AJ3303" t="s">
        <v>47</v>
      </c>
      <c r="AK3303" t="s">
        <v>39</v>
      </c>
      <c r="AL3303">
        <v>127.055903085267</v>
      </c>
      <c r="AM3303">
        <v>37.507406364701197</v>
      </c>
      <c r="AN3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5424","STAGE9","","커피전문점/카페/다방","JS타워","서울특별시 강남구 삼성로 507",127.055903085267,37.5074063647012));</v>
      </c>
    </row>
    <row r="3304" spans="1:40" hidden="1" x14ac:dyDescent="0.45">
      <c r="A3304">
        <v>16245401</v>
      </c>
      <c r="B3304" t="s">
        <v>28832</v>
      </c>
      <c r="C3304" t="s">
        <v>39</v>
      </c>
      <c r="D3304" t="s">
        <v>60</v>
      </c>
      <c r="E3304" t="s">
        <v>61</v>
      </c>
      <c r="F3304" t="s">
        <v>137</v>
      </c>
      <c r="G3304" t="s">
        <v>138</v>
      </c>
      <c r="H3304" t="s">
        <v>139</v>
      </c>
      <c r="I3304" t="s">
        <v>140</v>
      </c>
      <c r="J3304" t="s">
        <v>141</v>
      </c>
      <c r="K3304" t="s">
        <v>142</v>
      </c>
      <c r="L3304">
        <v>11</v>
      </c>
      <c r="M3304" t="s">
        <v>41</v>
      </c>
      <c r="N3304">
        <v>11500</v>
      </c>
      <c r="O3304" t="s">
        <v>260</v>
      </c>
      <c r="P3304">
        <v>1150060300</v>
      </c>
      <c r="Q3304" t="s">
        <v>1246</v>
      </c>
      <c r="R3304">
        <v>1150010500</v>
      </c>
      <c r="S3304" t="s">
        <v>262</v>
      </c>
      <c r="T3304">
        <v>1.15001050010794E+18</v>
      </c>
      <c r="U3304">
        <v>1</v>
      </c>
      <c r="V3304" t="s">
        <v>45</v>
      </c>
      <c r="W3304">
        <v>794</v>
      </c>
      <c r="Y3304" t="s">
        <v>17759</v>
      </c>
      <c r="Z3304">
        <v>115003115001</v>
      </c>
      <c r="AA3304" t="s">
        <v>433</v>
      </c>
      <c r="AB3304">
        <v>391</v>
      </c>
      <c r="AD3304">
        <v>1.15001050010794E+24</v>
      </c>
      <c r="AE3304" t="s">
        <v>17760</v>
      </c>
      <c r="AF3304" t="s">
        <v>17761</v>
      </c>
      <c r="AG3304">
        <v>157805</v>
      </c>
      <c r="AH3304">
        <v>7803</v>
      </c>
      <c r="AI3304" t="s">
        <v>39</v>
      </c>
      <c r="AJ3304" t="s">
        <v>47</v>
      </c>
      <c r="AK3304" t="s">
        <v>39</v>
      </c>
      <c r="AL3304">
        <v>126.838413190296</v>
      </c>
      <c r="AM3304">
        <v>37.560530084324</v>
      </c>
      <c r="AN3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5401","REPUBLICOFCOFFEE","","커피전문점/카페/다방","문영비즈웍스","서울특별시 강서구 강서로 391",126.838413190296,37.560530084324));</v>
      </c>
    </row>
    <row r="3305" spans="1:40" hidden="1" x14ac:dyDescent="0.45">
      <c r="A3305">
        <v>25784380</v>
      </c>
      <c r="B3305" t="s">
        <v>28833</v>
      </c>
      <c r="C3305" t="s">
        <v>39</v>
      </c>
      <c r="D3305" t="s">
        <v>60</v>
      </c>
      <c r="E3305" t="s">
        <v>61</v>
      </c>
      <c r="F3305" t="s">
        <v>137</v>
      </c>
      <c r="G3305" t="s">
        <v>138</v>
      </c>
      <c r="H3305" t="s">
        <v>139</v>
      </c>
      <c r="I3305" t="s">
        <v>140</v>
      </c>
      <c r="J3305" t="s">
        <v>141</v>
      </c>
      <c r="K3305" t="s">
        <v>142</v>
      </c>
      <c r="L3305">
        <v>11</v>
      </c>
      <c r="M3305" t="s">
        <v>41</v>
      </c>
      <c r="N3305">
        <v>11470</v>
      </c>
      <c r="O3305" t="s">
        <v>115</v>
      </c>
      <c r="P3305">
        <v>1147051000</v>
      </c>
      <c r="Q3305" t="s">
        <v>116</v>
      </c>
      <c r="R3305">
        <v>1147010200</v>
      </c>
      <c r="S3305" t="s">
        <v>117</v>
      </c>
      <c r="T3305">
        <v>1.1470102001040603E+18</v>
      </c>
      <c r="U3305">
        <v>1</v>
      </c>
      <c r="V3305" t="s">
        <v>45</v>
      </c>
      <c r="W3305">
        <v>406</v>
      </c>
      <c r="X3305">
        <v>271</v>
      </c>
      <c r="Y3305" t="s">
        <v>16469</v>
      </c>
      <c r="Z3305">
        <v>114703114014</v>
      </c>
      <c r="AA3305" t="s">
        <v>548</v>
      </c>
      <c r="AB3305">
        <v>337</v>
      </c>
      <c r="AC3305">
        <v>10</v>
      </c>
      <c r="AD3305">
        <v>1.1470102001040603E+24</v>
      </c>
      <c r="AE3305" t="s">
        <v>6130</v>
      </c>
      <c r="AF3305" t="s">
        <v>16470</v>
      </c>
      <c r="AG3305">
        <v>158050</v>
      </c>
      <c r="AH3305">
        <v>7999</v>
      </c>
      <c r="AI3305" t="s">
        <v>39</v>
      </c>
      <c r="AJ3305" t="s">
        <v>148</v>
      </c>
      <c r="AK3305" t="s">
        <v>39</v>
      </c>
      <c r="AL3305">
        <v>126.875355893643</v>
      </c>
      <c r="AM3305">
        <v>37.525197708149399</v>
      </c>
      <c r="AN3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4380","까르페디엠","","커피전문점/카페/다방","소망빌딩","서울특별시 양천구 오목로 337-10",126.875355893643,37.5251977081494));</v>
      </c>
    </row>
    <row r="3306" spans="1:40" hidden="1" x14ac:dyDescent="0.45">
      <c r="A3306">
        <v>23207700</v>
      </c>
      <c r="B3306" t="s">
        <v>28834</v>
      </c>
      <c r="C3306" t="s">
        <v>28835</v>
      </c>
      <c r="D3306" t="s">
        <v>60</v>
      </c>
      <c r="E3306" t="s">
        <v>61</v>
      </c>
      <c r="F3306" t="s">
        <v>137</v>
      </c>
      <c r="G3306" t="s">
        <v>138</v>
      </c>
      <c r="H3306" t="s">
        <v>139</v>
      </c>
      <c r="I3306" t="s">
        <v>140</v>
      </c>
      <c r="J3306" t="s">
        <v>141</v>
      </c>
      <c r="K3306" t="s">
        <v>142</v>
      </c>
      <c r="L3306">
        <v>11</v>
      </c>
      <c r="M3306" t="s">
        <v>41</v>
      </c>
      <c r="N3306">
        <v>11530</v>
      </c>
      <c r="O3306" t="s">
        <v>310</v>
      </c>
      <c r="P3306">
        <v>1153054000</v>
      </c>
      <c r="Q3306" t="s">
        <v>636</v>
      </c>
      <c r="R3306">
        <v>1153010200</v>
      </c>
      <c r="S3306" t="s">
        <v>312</v>
      </c>
      <c r="T3306">
        <v>1.1530102001021199E+18</v>
      </c>
      <c r="U3306">
        <v>1</v>
      </c>
      <c r="V3306" t="s">
        <v>45</v>
      </c>
      <c r="W3306">
        <v>212</v>
      </c>
      <c r="X3306">
        <v>8</v>
      </c>
      <c r="Y3306" t="s">
        <v>3985</v>
      </c>
      <c r="Z3306">
        <v>115303000026</v>
      </c>
      <c r="AA3306" t="s">
        <v>637</v>
      </c>
      <c r="AB3306">
        <v>288</v>
      </c>
      <c r="AD3306">
        <v>1.15301020010212E+24</v>
      </c>
      <c r="AE3306" t="s">
        <v>3986</v>
      </c>
      <c r="AF3306" t="s">
        <v>3987</v>
      </c>
      <c r="AG3306">
        <v>152050</v>
      </c>
      <c r="AH3306">
        <v>8390</v>
      </c>
      <c r="AI3306" t="s">
        <v>39</v>
      </c>
      <c r="AJ3306" t="s">
        <v>47</v>
      </c>
      <c r="AK3306" t="s">
        <v>39</v>
      </c>
      <c r="AL3306">
        <v>126.895484835804</v>
      </c>
      <c r="AM3306">
        <v>37.4835612005581</v>
      </c>
      <c r="AN3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7700","공차구로디지털2호점","구로디지털2호점","커피전문점/카페/다방","대륭포스트타워1차","서울특별시 구로구 디지털로 288",126.895484835804,37.4835612005581));</v>
      </c>
    </row>
    <row r="3307" spans="1:40" hidden="1" x14ac:dyDescent="0.45">
      <c r="A3307">
        <v>11761753</v>
      </c>
      <c r="B3307" t="s">
        <v>28843</v>
      </c>
      <c r="C3307" t="s">
        <v>39</v>
      </c>
      <c r="D3307" t="s">
        <v>60</v>
      </c>
      <c r="E3307" t="s">
        <v>61</v>
      </c>
      <c r="F3307" t="s">
        <v>137</v>
      </c>
      <c r="G3307" t="s">
        <v>138</v>
      </c>
      <c r="H3307" t="s">
        <v>139</v>
      </c>
      <c r="I3307" t="s">
        <v>140</v>
      </c>
      <c r="J3307" t="s">
        <v>141</v>
      </c>
      <c r="K3307" t="s">
        <v>142</v>
      </c>
      <c r="L3307">
        <v>11</v>
      </c>
      <c r="M3307" t="s">
        <v>41</v>
      </c>
      <c r="N3307">
        <v>11290</v>
      </c>
      <c r="O3307" t="s">
        <v>93</v>
      </c>
      <c r="P3307">
        <v>1129058000</v>
      </c>
      <c r="Q3307" t="s">
        <v>1542</v>
      </c>
      <c r="R3307">
        <v>1129010300</v>
      </c>
      <c r="S3307" t="s">
        <v>1523</v>
      </c>
      <c r="T3307">
        <v>1.12901030010625E+18</v>
      </c>
      <c r="U3307">
        <v>1</v>
      </c>
      <c r="V3307" t="s">
        <v>45</v>
      </c>
      <c r="W3307">
        <v>625</v>
      </c>
      <c r="X3307">
        <v>2</v>
      </c>
      <c r="Y3307" t="s">
        <v>1543</v>
      </c>
      <c r="Z3307">
        <v>112903107014</v>
      </c>
      <c r="AA3307" t="s">
        <v>1544</v>
      </c>
      <c r="AB3307">
        <v>376</v>
      </c>
      <c r="AD3307">
        <v>1.1290103001062499E+24</v>
      </c>
      <c r="AE3307" t="s">
        <v>1545</v>
      </c>
      <c r="AF3307" t="s">
        <v>1546</v>
      </c>
      <c r="AG3307">
        <v>136060</v>
      </c>
      <c r="AH3307">
        <v>2806</v>
      </c>
      <c r="AI3307" t="s">
        <v>39</v>
      </c>
      <c r="AJ3307" t="s">
        <v>47</v>
      </c>
      <c r="AK3307" t="s">
        <v>39</v>
      </c>
      <c r="AL3307">
        <v>127.02529777035799</v>
      </c>
      <c r="AM3307">
        <v>37.602010956441397</v>
      </c>
      <c r="AN3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1753","카페902","","커피전문점/카페/다방","BR빌딩","서울특별시 성북구 정릉로 376",127.025297770358,37.6020109564414));</v>
      </c>
    </row>
    <row r="3308" spans="1:40" hidden="1" x14ac:dyDescent="0.45">
      <c r="A3308">
        <v>25983054</v>
      </c>
      <c r="B3308" t="s">
        <v>28846</v>
      </c>
      <c r="C3308" t="s">
        <v>39</v>
      </c>
      <c r="D3308" t="s">
        <v>60</v>
      </c>
      <c r="E3308" t="s">
        <v>61</v>
      </c>
      <c r="F3308" t="s">
        <v>137</v>
      </c>
      <c r="G3308" t="s">
        <v>138</v>
      </c>
      <c r="H3308" t="s">
        <v>139</v>
      </c>
      <c r="I3308" t="s">
        <v>140</v>
      </c>
      <c r="J3308" t="s">
        <v>141</v>
      </c>
      <c r="K3308" t="s">
        <v>142</v>
      </c>
      <c r="L3308">
        <v>11</v>
      </c>
      <c r="M3308" t="s">
        <v>41</v>
      </c>
      <c r="N3308">
        <v>11650</v>
      </c>
      <c r="O3308" t="s">
        <v>62</v>
      </c>
      <c r="P3308">
        <v>1165062100</v>
      </c>
      <c r="Q3308" t="s">
        <v>63</v>
      </c>
      <c r="R3308">
        <v>1165010100</v>
      </c>
      <c r="S3308" t="s">
        <v>64</v>
      </c>
      <c r="T3308">
        <v>1.1650101001085E+18</v>
      </c>
      <c r="U3308">
        <v>1</v>
      </c>
      <c r="V3308" t="s">
        <v>45</v>
      </c>
      <c r="W3308">
        <v>850</v>
      </c>
      <c r="X3308">
        <v>34</v>
      </c>
      <c r="Y3308" t="s">
        <v>28847</v>
      </c>
      <c r="Z3308">
        <v>116504163393</v>
      </c>
      <c r="AA3308" t="s">
        <v>2087</v>
      </c>
      <c r="AB3308">
        <v>32</v>
      </c>
      <c r="AD3308">
        <v>1.1650101001085E+24</v>
      </c>
      <c r="AE3308" t="s">
        <v>28848</v>
      </c>
      <c r="AF3308" t="s">
        <v>28849</v>
      </c>
      <c r="AG3308">
        <v>137060</v>
      </c>
      <c r="AH3308">
        <v>6586</v>
      </c>
      <c r="AI3308" t="s">
        <v>277</v>
      </c>
      <c r="AJ3308" t="s">
        <v>39</v>
      </c>
      <c r="AK3308" t="s">
        <v>39</v>
      </c>
      <c r="AL3308">
        <v>126.99364318726199</v>
      </c>
      <c r="AM3308">
        <v>37.489303786762498</v>
      </c>
      <c r="AN3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3054","엠아이커피","","커피전문점/카페/다방","엠아이빌딩","서울특별시 서초구 서초대로25길 32",126.993643187262,37.4893037867625));</v>
      </c>
    </row>
    <row r="3309" spans="1:40" hidden="1" x14ac:dyDescent="0.45">
      <c r="A3309">
        <v>24451834</v>
      </c>
      <c r="B3309" t="s">
        <v>28850</v>
      </c>
      <c r="C3309" t="s">
        <v>39</v>
      </c>
      <c r="D3309" t="s">
        <v>60</v>
      </c>
      <c r="E3309" t="s">
        <v>61</v>
      </c>
      <c r="F3309" t="s">
        <v>137</v>
      </c>
      <c r="G3309" t="s">
        <v>138</v>
      </c>
      <c r="H3309" t="s">
        <v>139</v>
      </c>
      <c r="I3309" t="s">
        <v>140</v>
      </c>
      <c r="J3309" t="s">
        <v>141</v>
      </c>
      <c r="K3309" t="s">
        <v>142</v>
      </c>
      <c r="L3309">
        <v>11</v>
      </c>
      <c r="M3309" t="s">
        <v>41</v>
      </c>
      <c r="N3309">
        <v>11350</v>
      </c>
      <c r="O3309" t="s">
        <v>278</v>
      </c>
      <c r="P3309">
        <v>1135059500</v>
      </c>
      <c r="Q3309" t="s">
        <v>1320</v>
      </c>
      <c r="R3309">
        <v>1135010300</v>
      </c>
      <c r="S3309" t="s">
        <v>358</v>
      </c>
      <c r="T3309">
        <v>1.13501030010653E+18</v>
      </c>
      <c r="U3309">
        <v>1</v>
      </c>
      <c r="V3309" t="s">
        <v>45</v>
      </c>
      <c r="W3309">
        <v>653</v>
      </c>
      <c r="X3309">
        <v>1</v>
      </c>
      <c r="Y3309" t="s">
        <v>28851</v>
      </c>
      <c r="Z3309">
        <v>113503005050</v>
      </c>
      <c r="AA3309" t="s">
        <v>667</v>
      </c>
      <c r="AB3309">
        <v>98</v>
      </c>
      <c r="AD3309">
        <v>1.1350103001065301E+24</v>
      </c>
      <c r="AE3309" t="s">
        <v>39</v>
      </c>
      <c r="AF3309" t="s">
        <v>28852</v>
      </c>
      <c r="AG3309">
        <v>139240</v>
      </c>
      <c r="AH3309">
        <v>1803</v>
      </c>
      <c r="AI3309" t="s">
        <v>39</v>
      </c>
      <c r="AJ3309" t="s">
        <v>39</v>
      </c>
      <c r="AK3309" t="s">
        <v>39</v>
      </c>
      <c r="AL3309">
        <v>127.07842670077601</v>
      </c>
      <c r="AM3309">
        <v>37.619188149278003</v>
      </c>
      <c r="AN3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451834","레알이동통신","","커피전문점/카페/다방","","서울특별시 노원구 공릉로 98",127.078426700776,37.619188149278));</v>
      </c>
    </row>
    <row r="3310" spans="1:40" hidden="1" x14ac:dyDescent="0.45">
      <c r="A3310">
        <v>11763994</v>
      </c>
      <c r="B3310" t="s">
        <v>2191</v>
      </c>
      <c r="C3310" t="s">
        <v>28857</v>
      </c>
      <c r="D3310" t="s">
        <v>60</v>
      </c>
      <c r="E3310" t="s">
        <v>61</v>
      </c>
      <c r="F3310" t="s">
        <v>137</v>
      </c>
      <c r="G3310" t="s">
        <v>138</v>
      </c>
      <c r="H3310" t="s">
        <v>139</v>
      </c>
      <c r="I3310" t="s">
        <v>140</v>
      </c>
      <c r="J3310" t="s">
        <v>141</v>
      </c>
      <c r="K3310" t="s">
        <v>142</v>
      </c>
      <c r="L3310">
        <v>11</v>
      </c>
      <c r="M3310" t="s">
        <v>41</v>
      </c>
      <c r="N3310">
        <v>11140</v>
      </c>
      <c r="O3310" t="s">
        <v>132</v>
      </c>
      <c r="P3310">
        <v>1114059000</v>
      </c>
      <c r="Q3310" t="s">
        <v>568</v>
      </c>
      <c r="R3310">
        <v>1114015400</v>
      </c>
      <c r="S3310" t="s">
        <v>1250</v>
      </c>
      <c r="T3310">
        <v>1.11401540010069E+18</v>
      </c>
      <c r="U3310">
        <v>1</v>
      </c>
      <c r="V3310" t="s">
        <v>45</v>
      </c>
      <c r="W3310">
        <v>69</v>
      </c>
      <c r="X3310">
        <v>29</v>
      </c>
      <c r="Y3310" t="s">
        <v>28858</v>
      </c>
      <c r="Z3310">
        <v>111403101002</v>
      </c>
      <c r="AA3310" t="s">
        <v>1909</v>
      </c>
      <c r="AB3310">
        <v>109</v>
      </c>
      <c r="AC3310">
        <v>1</v>
      </c>
      <c r="AD3310">
        <v>1.11401540010069E+24</v>
      </c>
      <c r="AE3310" t="s">
        <v>39</v>
      </c>
      <c r="AF3310" t="s">
        <v>28859</v>
      </c>
      <c r="AG3310">
        <v>100310</v>
      </c>
      <c r="AH3310">
        <v>4547</v>
      </c>
      <c r="AI3310" t="s">
        <v>39</v>
      </c>
      <c r="AJ3310" t="s">
        <v>47</v>
      </c>
      <c r="AK3310" t="s">
        <v>39</v>
      </c>
      <c r="AL3310">
        <v>127.000113122827</v>
      </c>
      <c r="AM3310">
        <v>37.564605317977303</v>
      </c>
      <c r="AN3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3994","이디야커피","오장동점","커피전문점/카페/다방","","서울특별시 중구 마른내로 109-1",127.000113122827,37.5646053179773));</v>
      </c>
    </row>
    <row r="3311" spans="1:40" hidden="1" x14ac:dyDescent="0.45">
      <c r="A3311">
        <v>25679297</v>
      </c>
      <c r="B3311" t="s">
        <v>28860</v>
      </c>
      <c r="C3311" t="s">
        <v>39</v>
      </c>
      <c r="D3311" t="s">
        <v>60</v>
      </c>
      <c r="E3311" t="s">
        <v>61</v>
      </c>
      <c r="F3311" t="s">
        <v>137</v>
      </c>
      <c r="G3311" t="s">
        <v>138</v>
      </c>
      <c r="H3311" t="s">
        <v>139</v>
      </c>
      <c r="I3311" t="s">
        <v>140</v>
      </c>
      <c r="J3311" t="s">
        <v>141</v>
      </c>
      <c r="K3311" t="s">
        <v>142</v>
      </c>
      <c r="L3311">
        <v>11</v>
      </c>
      <c r="M3311" t="s">
        <v>41</v>
      </c>
      <c r="N3311">
        <v>11110</v>
      </c>
      <c r="O3311" t="s">
        <v>50</v>
      </c>
      <c r="P3311">
        <v>1111055000</v>
      </c>
      <c r="Q3311" t="s">
        <v>1225</v>
      </c>
      <c r="R3311">
        <v>1111018400</v>
      </c>
      <c r="S3311" t="s">
        <v>1225</v>
      </c>
      <c r="T3311">
        <v>1.1110184001004401E+18</v>
      </c>
      <c r="U3311">
        <v>1</v>
      </c>
      <c r="V3311" t="s">
        <v>45</v>
      </c>
      <c r="W3311">
        <v>44</v>
      </c>
      <c r="X3311">
        <v>5</v>
      </c>
      <c r="Y3311" t="s">
        <v>6281</v>
      </c>
      <c r="Z3311">
        <v>111104100090</v>
      </c>
      <c r="AA3311" t="s">
        <v>6282</v>
      </c>
      <c r="AB3311">
        <v>19</v>
      </c>
      <c r="AD3311">
        <v>1.11101840010044E+24</v>
      </c>
      <c r="AE3311" t="s">
        <v>39</v>
      </c>
      <c r="AF3311" t="s">
        <v>6283</v>
      </c>
      <c r="AG3311">
        <v>110816</v>
      </c>
      <c r="AH3311">
        <v>3020</v>
      </c>
      <c r="AI3311" t="s">
        <v>39</v>
      </c>
      <c r="AJ3311" t="s">
        <v>47</v>
      </c>
      <c r="AK3311" t="s">
        <v>39</v>
      </c>
      <c r="AL3311">
        <v>126.967140371686</v>
      </c>
      <c r="AM3311">
        <v>37.594082761677001</v>
      </c>
      <c r="AN3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9297","라카페","","커피전문점/카페/다방","","서울특별시 종로구 백석동1가길 19",126.967140371686,37.594082761677));</v>
      </c>
    </row>
    <row r="3312" spans="1:40" hidden="1" x14ac:dyDescent="0.45">
      <c r="A3312">
        <v>11850840</v>
      </c>
      <c r="B3312" t="s">
        <v>28862</v>
      </c>
      <c r="C3312" t="s">
        <v>6899</v>
      </c>
      <c r="D3312" t="s">
        <v>60</v>
      </c>
      <c r="E3312" t="s">
        <v>61</v>
      </c>
      <c r="F3312" t="s">
        <v>137</v>
      </c>
      <c r="G3312" t="s">
        <v>138</v>
      </c>
      <c r="H3312" t="s">
        <v>139</v>
      </c>
      <c r="I3312" t="s">
        <v>140</v>
      </c>
      <c r="J3312" t="s">
        <v>141</v>
      </c>
      <c r="K3312" t="s">
        <v>142</v>
      </c>
      <c r="L3312">
        <v>11</v>
      </c>
      <c r="M3312" t="s">
        <v>41</v>
      </c>
      <c r="N3312">
        <v>11380</v>
      </c>
      <c r="O3312" t="s">
        <v>90</v>
      </c>
      <c r="P3312">
        <v>1138055200</v>
      </c>
      <c r="Q3312" t="s">
        <v>366</v>
      </c>
      <c r="R3312">
        <v>1138010400</v>
      </c>
      <c r="S3312" t="s">
        <v>367</v>
      </c>
      <c r="T3312">
        <v>1.13801040010456E+18</v>
      </c>
      <c r="U3312">
        <v>1</v>
      </c>
      <c r="V3312" t="s">
        <v>45</v>
      </c>
      <c r="W3312">
        <v>456</v>
      </c>
      <c r="X3312">
        <v>1</v>
      </c>
      <c r="Y3312" t="s">
        <v>28863</v>
      </c>
      <c r="Z3312">
        <v>113803111006</v>
      </c>
      <c r="AA3312" t="s">
        <v>713</v>
      </c>
      <c r="AB3312">
        <v>223</v>
      </c>
      <c r="AD3312">
        <v>1.13801040010456E+24</v>
      </c>
      <c r="AE3312" t="s">
        <v>39</v>
      </c>
      <c r="AF3312" t="s">
        <v>28864</v>
      </c>
      <c r="AG3312">
        <v>122050</v>
      </c>
      <c r="AH3312">
        <v>3331</v>
      </c>
      <c r="AI3312" t="s">
        <v>39</v>
      </c>
      <c r="AJ3312" t="s">
        <v>59</v>
      </c>
      <c r="AK3312" t="s">
        <v>39</v>
      </c>
      <c r="AL3312">
        <v>126.919839147811</v>
      </c>
      <c r="AM3312">
        <v>37.618500771691302</v>
      </c>
      <c r="AN3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0840","투썸플레이스연신내점","연신내점","커피전문점/카페/다방","","서울특별시 은평구 연서로 223",126.919839147811,37.6185007716913));</v>
      </c>
    </row>
    <row r="3313" spans="1:40" hidden="1" x14ac:dyDescent="0.45">
      <c r="A3313">
        <v>20390957</v>
      </c>
      <c r="B3313" t="s">
        <v>28865</v>
      </c>
      <c r="C3313" t="s">
        <v>39</v>
      </c>
      <c r="D3313" t="s">
        <v>60</v>
      </c>
      <c r="E3313" t="s">
        <v>61</v>
      </c>
      <c r="F3313" t="s">
        <v>137</v>
      </c>
      <c r="G3313" t="s">
        <v>138</v>
      </c>
      <c r="H3313" t="s">
        <v>139</v>
      </c>
      <c r="I3313" t="s">
        <v>140</v>
      </c>
      <c r="J3313" t="s">
        <v>141</v>
      </c>
      <c r="K3313" t="s">
        <v>142</v>
      </c>
      <c r="L3313">
        <v>11</v>
      </c>
      <c r="M3313" t="s">
        <v>41</v>
      </c>
      <c r="N3313">
        <v>11110</v>
      </c>
      <c r="O3313" t="s">
        <v>50</v>
      </c>
      <c r="P3313">
        <v>1111053000</v>
      </c>
      <c r="Q3313" t="s">
        <v>950</v>
      </c>
      <c r="R3313">
        <v>1111010700</v>
      </c>
      <c r="S3313" t="s">
        <v>8575</v>
      </c>
      <c r="T3313">
        <v>1.1110107001008E+18</v>
      </c>
      <c r="U3313">
        <v>1</v>
      </c>
      <c r="V3313" t="s">
        <v>45</v>
      </c>
      <c r="W3313">
        <v>80</v>
      </c>
      <c r="Y3313" t="s">
        <v>13221</v>
      </c>
      <c r="Z3313">
        <v>111103100005</v>
      </c>
      <c r="AA3313" t="s">
        <v>2981</v>
      </c>
      <c r="AB3313">
        <v>130</v>
      </c>
      <c r="AD3313">
        <v>1.1110107001008E+24</v>
      </c>
      <c r="AE3313" t="s">
        <v>13222</v>
      </c>
      <c r="AF3313" t="s">
        <v>13223</v>
      </c>
      <c r="AG3313">
        <v>110756</v>
      </c>
      <c r="AH3313">
        <v>3170</v>
      </c>
      <c r="AI3313" t="s">
        <v>39</v>
      </c>
      <c r="AJ3313" t="s">
        <v>47</v>
      </c>
      <c r="AK3313" t="s">
        <v>39</v>
      </c>
      <c r="AL3313">
        <v>126.97330856354</v>
      </c>
      <c r="AM3313">
        <v>37.575358939549403</v>
      </c>
      <c r="AN3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0957","에스프레소인뉴욕","","커피전문점/카페/다방","적선현대빌딩","서울특별시 종로구 사직로 130",126.97330856354,37.5753589395494));</v>
      </c>
    </row>
    <row r="3314" spans="1:40" hidden="1" x14ac:dyDescent="0.45">
      <c r="A3314">
        <v>25578439</v>
      </c>
      <c r="B3314" t="s">
        <v>28869</v>
      </c>
      <c r="C3314" t="s">
        <v>39</v>
      </c>
      <c r="D3314" t="s">
        <v>60</v>
      </c>
      <c r="E3314" t="s">
        <v>61</v>
      </c>
      <c r="F3314" t="s">
        <v>137</v>
      </c>
      <c r="G3314" t="s">
        <v>138</v>
      </c>
      <c r="H3314" t="s">
        <v>139</v>
      </c>
      <c r="I3314" t="s">
        <v>140</v>
      </c>
      <c r="J3314" t="s">
        <v>141</v>
      </c>
      <c r="K3314" t="s">
        <v>142</v>
      </c>
      <c r="L3314">
        <v>11</v>
      </c>
      <c r="M3314" t="s">
        <v>41</v>
      </c>
      <c r="N3314">
        <v>11680</v>
      </c>
      <c r="O3314" t="s">
        <v>74</v>
      </c>
      <c r="P3314">
        <v>1168063000</v>
      </c>
      <c r="Q3314" t="s">
        <v>504</v>
      </c>
      <c r="R3314">
        <v>1168010600</v>
      </c>
      <c r="S3314" t="s">
        <v>451</v>
      </c>
      <c r="T3314">
        <v>1.1680106001089101E+18</v>
      </c>
      <c r="U3314">
        <v>1</v>
      </c>
      <c r="V3314" t="s">
        <v>45</v>
      </c>
      <c r="W3314">
        <v>891</v>
      </c>
      <c r="X3314">
        <v>23</v>
      </c>
      <c r="Y3314" t="s">
        <v>13183</v>
      </c>
      <c r="Z3314">
        <v>116804166499</v>
      </c>
      <c r="AA3314" t="s">
        <v>2105</v>
      </c>
      <c r="AB3314">
        <v>56</v>
      </c>
      <c r="AD3314">
        <v>1.1680106001089101E+24</v>
      </c>
      <c r="AE3314" t="s">
        <v>13184</v>
      </c>
      <c r="AF3314" t="s">
        <v>13185</v>
      </c>
      <c r="AG3314">
        <v>135280</v>
      </c>
      <c r="AH3314">
        <v>6194</v>
      </c>
      <c r="AI3314" t="s">
        <v>39</v>
      </c>
      <c r="AJ3314" t="s">
        <v>47</v>
      </c>
      <c r="AK3314" t="s">
        <v>39</v>
      </c>
      <c r="AL3314">
        <v>127.053512070975</v>
      </c>
      <c r="AM3314">
        <v>37.505071516843699</v>
      </c>
      <c r="AN3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8439","단골커피","","커피전문점/카페/다방","대치동대우아이빌명문가","서울특별시 강남구 선릉로90길 56",127.053512070975,37.5050715168437));</v>
      </c>
    </row>
    <row r="3315" spans="1:40" hidden="1" x14ac:dyDescent="0.45">
      <c r="A3315">
        <v>20264325</v>
      </c>
      <c r="B3315" t="s">
        <v>5704</v>
      </c>
      <c r="C3315" t="s">
        <v>39</v>
      </c>
      <c r="D3315" t="s">
        <v>60</v>
      </c>
      <c r="E3315" t="s">
        <v>61</v>
      </c>
      <c r="F3315" t="s">
        <v>137</v>
      </c>
      <c r="G3315" t="s">
        <v>138</v>
      </c>
      <c r="H3315" t="s">
        <v>139</v>
      </c>
      <c r="I3315" t="s">
        <v>140</v>
      </c>
      <c r="J3315" t="s">
        <v>141</v>
      </c>
      <c r="K3315" t="s">
        <v>142</v>
      </c>
      <c r="L3315">
        <v>11</v>
      </c>
      <c r="M3315" t="s">
        <v>41</v>
      </c>
      <c r="N3315">
        <v>11140</v>
      </c>
      <c r="O3315" t="s">
        <v>132</v>
      </c>
      <c r="P3315">
        <v>1114062500</v>
      </c>
      <c r="Q3315" t="s">
        <v>1298</v>
      </c>
      <c r="R3315">
        <v>1114016200</v>
      </c>
      <c r="S3315" t="s">
        <v>134</v>
      </c>
      <c r="T3315">
        <v>1.1140162001037001E+18</v>
      </c>
      <c r="U3315">
        <v>1</v>
      </c>
      <c r="V3315" t="s">
        <v>45</v>
      </c>
      <c r="W3315">
        <v>370</v>
      </c>
      <c r="X3315">
        <v>56</v>
      </c>
      <c r="Y3315" t="s">
        <v>28876</v>
      </c>
      <c r="Z3315">
        <v>111403101014</v>
      </c>
      <c r="AA3315" t="s">
        <v>925</v>
      </c>
      <c r="AB3315">
        <v>147</v>
      </c>
      <c r="AD3315">
        <v>1.1140162001037E+24</v>
      </c>
      <c r="AE3315" t="s">
        <v>39</v>
      </c>
      <c r="AF3315" t="s">
        <v>28877</v>
      </c>
      <c r="AG3315">
        <v>100450</v>
      </c>
      <c r="AH3315">
        <v>4607</v>
      </c>
      <c r="AI3315" t="s">
        <v>39</v>
      </c>
      <c r="AJ3315" t="s">
        <v>39</v>
      </c>
      <c r="AK3315" t="s">
        <v>39</v>
      </c>
      <c r="AL3315">
        <v>127.011578700055</v>
      </c>
      <c r="AM3315">
        <v>37.5569618944727</v>
      </c>
      <c r="AN3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64325","토마토","","커피전문점/카페/다방","","서울특별시 중구 다산로 147",127.011578700055,37.5569618944727));</v>
      </c>
    </row>
    <row r="3316" spans="1:40" hidden="1" x14ac:dyDescent="0.45">
      <c r="A3316">
        <v>25784470</v>
      </c>
      <c r="B3316" t="s">
        <v>28884</v>
      </c>
      <c r="C3316" t="s">
        <v>39</v>
      </c>
      <c r="D3316" t="s">
        <v>60</v>
      </c>
      <c r="E3316" t="s">
        <v>61</v>
      </c>
      <c r="F3316" t="s">
        <v>137</v>
      </c>
      <c r="G3316" t="s">
        <v>138</v>
      </c>
      <c r="H3316" t="s">
        <v>139</v>
      </c>
      <c r="I3316" t="s">
        <v>140</v>
      </c>
      <c r="J3316" t="s">
        <v>141</v>
      </c>
      <c r="K3316" t="s">
        <v>142</v>
      </c>
      <c r="L3316">
        <v>11</v>
      </c>
      <c r="M3316" t="s">
        <v>41</v>
      </c>
      <c r="N3316">
        <v>11170</v>
      </c>
      <c r="O3316" t="s">
        <v>207</v>
      </c>
      <c r="P3316">
        <v>1117068500</v>
      </c>
      <c r="Q3316" t="s">
        <v>424</v>
      </c>
      <c r="R3316">
        <v>1117013100</v>
      </c>
      <c r="S3316" t="s">
        <v>424</v>
      </c>
      <c r="T3316">
        <v>1.11701310010733E+18</v>
      </c>
      <c r="U3316">
        <v>1</v>
      </c>
      <c r="V3316" t="s">
        <v>45</v>
      </c>
      <c r="W3316">
        <v>733</v>
      </c>
      <c r="X3316">
        <v>70</v>
      </c>
      <c r="Y3316" t="s">
        <v>28885</v>
      </c>
      <c r="Z3316">
        <v>111704106309</v>
      </c>
      <c r="AA3316" t="s">
        <v>20710</v>
      </c>
      <c r="AB3316">
        <v>101</v>
      </c>
      <c r="AD3316">
        <v>1.1170131001073301E+24</v>
      </c>
      <c r="AE3316" t="s">
        <v>39</v>
      </c>
      <c r="AF3316" t="s">
        <v>23259</v>
      </c>
      <c r="AG3316">
        <v>140893</v>
      </c>
      <c r="AH3316">
        <v>4349</v>
      </c>
      <c r="AI3316" t="s">
        <v>39</v>
      </c>
      <c r="AJ3316" t="s">
        <v>47</v>
      </c>
      <c r="AK3316" t="s">
        <v>39</v>
      </c>
      <c r="AL3316">
        <v>126.99489419726</v>
      </c>
      <c r="AM3316">
        <v>37.537691840880299</v>
      </c>
      <c r="AN3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4470","에드로쿰","","커피전문점/카페/다방","","서울특별시 용산구 이태원로27길 101",126.99489419726,37.5376918408803));</v>
      </c>
    </row>
    <row r="3317" spans="1:40" hidden="1" x14ac:dyDescent="0.45">
      <c r="A3317">
        <v>26243421</v>
      </c>
      <c r="B3317" t="s">
        <v>28900</v>
      </c>
      <c r="C3317" t="s">
        <v>21406</v>
      </c>
      <c r="D3317" t="s">
        <v>60</v>
      </c>
      <c r="E3317" t="s">
        <v>61</v>
      </c>
      <c r="F3317" t="s">
        <v>137</v>
      </c>
      <c r="G3317" t="s">
        <v>138</v>
      </c>
      <c r="H3317" t="s">
        <v>139</v>
      </c>
      <c r="I3317" t="s">
        <v>140</v>
      </c>
      <c r="J3317" t="s">
        <v>141</v>
      </c>
      <c r="K3317" t="s">
        <v>142</v>
      </c>
      <c r="L3317">
        <v>11</v>
      </c>
      <c r="M3317" t="s">
        <v>41</v>
      </c>
      <c r="N3317">
        <v>11110</v>
      </c>
      <c r="O3317" t="s">
        <v>50</v>
      </c>
      <c r="P3317">
        <v>1111071000</v>
      </c>
      <c r="Q3317" t="s">
        <v>236</v>
      </c>
      <c r="R3317">
        <v>1111017500</v>
      </c>
      <c r="S3317" t="s">
        <v>237</v>
      </c>
      <c r="T3317">
        <v>1.1110175001031601E+18</v>
      </c>
      <c r="U3317">
        <v>1</v>
      </c>
      <c r="V3317" t="s">
        <v>45</v>
      </c>
      <c r="W3317">
        <v>316</v>
      </c>
      <c r="X3317">
        <v>2</v>
      </c>
      <c r="Y3317" t="s">
        <v>3568</v>
      </c>
      <c r="Z3317">
        <v>111103005007</v>
      </c>
      <c r="AA3317" t="s">
        <v>3569</v>
      </c>
      <c r="AB3317">
        <v>18</v>
      </c>
      <c r="AD3317">
        <v>1.11101750010316E+24</v>
      </c>
      <c r="AE3317" t="s">
        <v>39</v>
      </c>
      <c r="AF3317" t="s">
        <v>3570</v>
      </c>
      <c r="AG3317">
        <v>110550</v>
      </c>
      <c r="AH3317">
        <v>3114</v>
      </c>
      <c r="AI3317" t="s">
        <v>39</v>
      </c>
      <c r="AJ3317" t="s">
        <v>47</v>
      </c>
      <c r="AK3317" t="s">
        <v>39</v>
      </c>
      <c r="AL3317">
        <v>127.015968309832</v>
      </c>
      <c r="AM3317">
        <v>37.5717306384743</v>
      </c>
      <c r="AN3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43421","셀렉토커피동묘역점","동묘역점","커피전문점/카페/다방","","서울특별시 종로구 지봉로 18",127.015968309832,37.5717306384743));</v>
      </c>
    </row>
    <row r="3318" spans="1:40" hidden="1" x14ac:dyDescent="0.45">
      <c r="A3318">
        <v>23297503</v>
      </c>
      <c r="B3318" t="s">
        <v>28901</v>
      </c>
      <c r="C3318" t="s">
        <v>39</v>
      </c>
      <c r="D3318" t="s">
        <v>60</v>
      </c>
      <c r="E3318" t="s">
        <v>61</v>
      </c>
      <c r="F3318" t="s">
        <v>137</v>
      </c>
      <c r="G3318" t="s">
        <v>138</v>
      </c>
      <c r="H3318" t="s">
        <v>139</v>
      </c>
      <c r="I3318" t="s">
        <v>140</v>
      </c>
      <c r="J3318" t="s">
        <v>141</v>
      </c>
      <c r="K3318" t="s">
        <v>142</v>
      </c>
      <c r="L3318">
        <v>11</v>
      </c>
      <c r="M3318" t="s">
        <v>41</v>
      </c>
      <c r="N3318">
        <v>11350</v>
      </c>
      <c r="O3318" t="s">
        <v>278</v>
      </c>
      <c r="P3318">
        <v>1135064000</v>
      </c>
      <c r="Q3318" t="s">
        <v>279</v>
      </c>
      <c r="R3318">
        <v>1135010500</v>
      </c>
      <c r="S3318" t="s">
        <v>280</v>
      </c>
      <c r="T3318">
        <v>1.1350105001017701E+18</v>
      </c>
      <c r="U3318">
        <v>1</v>
      </c>
      <c r="V3318" t="s">
        <v>45</v>
      </c>
      <c r="W3318">
        <v>177</v>
      </c>
      <c r="X3318">
        <v>99</v>
      </c>
      <c r="Y3318" t="s">
        <v>28902</v>
      </c>
      <c r="Z3318">
        <v>113504130271</v>
      </c>
      <c r="AA3318" t="s">
        <v>6296</v>
      </c>
      <c r="AB3318">
        <v>32</v>
      </c>
      <c r="AD3318">
        <v>1.1350105001017701E+24</v>
      </c>
      <c r="AE3318" t="s">
        <v>39</v>
      </c>
      <c r="AF3318" t="s">
        <v>28903</v>
      </c>
      <c r="AG3318">
        <v>139200</v>
      </c>
      <c r="AH3318">
        <v>1696</v>
      </c>
      <c r="AI3318" t="s">
        <v>39</v>
      </c>
      <c r="AJ3318" t="s">
        <v>47</v>
      </c>
      <c r="AK3318" t="s">
        <v>39</v>
      </c>
      <c r="AL3318">
        <v>127.06906761943</v>
      </c>
      <c r="AM3318">
        <v>37.656615847850503</v>
      </c>
      <c r="AN3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7503","커피소리","","커피전문점/카페/다방","","서울특별시 노원구 상계로12길 32",127.06906761943,37.6566158478505));</v>
      </c>
    </row>
    <row r="3319" spans="1:40" hidden="1" x14ac:dyDescent="0.45">
      <c r="A3319">
        <v>20269124</v>
      </c>
      <c r="B3319" t="s">
        <v>28912</v>
      </c>
      <c r="C3319" t="s">
        <v>39</v>
      </c>
      <c r="D3319" t="s">
        <v>60</v>
      </c>
      <c r="E3319" t="s">
        <v>61</v>
      </c>
      <c r="F3319" t="s">
        <v>137</v>
      </c>
      <c r="G3319" t="s">
        <v>138</v>
      </c>
      <c r="H3319" t="s">
        <v>139</v>
      </c>
      <c r="I3319" t="s">
        <v>140</v>
      </c>
      <c r="J3319" t="s">
        <v>141</v>
      </c>
      <c r="K3319" t="s">
        <v>142</v>
      </c>
      <c r="L3319">
        <v>11</v>
      </c>
      <c r="M3319" t="s">
        <v>41</v>
      </c>
      <c r="N3319">
        <v>11200</v>
      </c>
      <c r="O3319" t="s">
        <v>48</v>
      </c>
      <c r="P3319">
        <v>1120055000</v>
      </c>
      <c r="Q3319" t="s">
        <v>1749</v>
      </c>
      <c r="R3319">
        <v>1120010600</v>
      </c>
      <c r="S3319" t="s">
        <v>1749</v>
      </c>
      <c r="T3319">
        <v>1.1200106001011E+18</v>
      </c>
      <c r="U3319">
        <v>1</v>
      </c>
      <c r="V3319" t="s">
        <v>45</v>
      </c>
      <c r="W3319">
        <v>110</v>
      </c>
      <c r="Y3319" t="s">
        <v>13512</v>
      </c>
      <c r="Z3319">
        <v>112003005011</v>
      </c>
      <c r="AA3319" t="s">
        <v>2125</v>
      </c>
      <c r="AB3319">
        <v>222</v>
      </c>
      <c r="AD3319">
        <v>1.1200106001010201E+24</v>
      </c>
      <c r="AE3319" t="s">
        <v>13513</v>
      </c>
      <c r="AF3319" t="s">
        <v>13514</v>
      </c>
      <c r="AG3319">
        <v>133817</v>
      </c>
      <c r="AH3319">
        <v>4763</v>
      </c>
      <c r="AI3319" t="s">
        <v>39</v>
      </c>
      <c r="AJ3319" t="s">
        <v>148</v>
      </c>
      <c r="AK3319" t="s">
        <v>39</v>
      </c>
      <c r="AL3319">
        <v>127.046594659704</v>
      </c>
      <c r="AM3319">
        <v>37.554492639038997</v>
      </c>
      <c r="AN3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69124","씨엔엔카페한양대서울캠퍼스","","커피전문점/카페/다방","한양대학교","서울특별시 성동구 왕십리로 222",127.046594659704,37.554492639039));</v>
      </c>
    </row>
    <row r="3320" spans="1:40" hidden="1" x14ac:dyDescent="0.45">
      <c r="A3320">
        <v>11755004</v>
      </c>
      <c r="B3320" t="s">
        <v>28913</v>
      </c>
      <c r="C3320" t="s">
        <v>39</v>
      </c>
      <c r="D3320" t="s">
        <v>60</v>
      </c>
      <c r="E3320" t="s">
        <v>61</v>
      </c>
      <c r="F3320" t="s">
        <v>137</v>
      </c>
      <c r="G3320" t="s">
        <v>138</v>
      </c>
      <c r="H3320" t="s">
        <v>139</v>
      </c>
      <c r="I3320" t="s">
        <v>140</v>
      </c>
      <c r="J3320" t="s">
        <v>141</v>
      </c>
      <c r="K3320" t="s">
        <v>142</v>
      </c>
      <c r="L3320">
        <v>11</v>
      </c>
      <c r="M3320" t="s">
        <v>41</v>
      </c>
      <c r="N3320">
        <v>11110</v>
      </c>
      <c r="O3320" t="s">
        <v>50</v>
      </c>
      <c r="P3320">
        <v>1111065000</v>
      </c>
      <c r="Q3320" t="s">
        <v>143</v>
      </c>
      <c r="R3320">
        <v>1111017000</v>
      </c>
      <c r="S3320" t="s">
        <v>5517</v>
      </c>
      <c r="T3320">
        <v>1.11101700010098E+18</v>
      </c>
      <c r="U3320">
        <v>1</v>
      </c>
      <c r="V3320" t="s">
        <v>45</v>
      </c>
      <c r="W3320">
        <v>98</v>
      </c>
      <c r="X3320">
        <v>1</v>
      </c>
      <c r="Y3320" t="s">
        <v>28914</v>
      </c>
      <c r="Z3320">
        <v>111103100008</v>
      </c>
      <c r="AA3320" t="s">
        <v>6285</v>
      </c>
      <c r="AB3320">
        <v>38</v>
      </c>
      <c r="AD3320">
        <v>1.1110170001009799E+24</v>
      </c>
      <c r="AE3320" t="s">
        <v>39</v>
      </c>
      <c r="AF3320" t="s">
        <v>28915</v>
      </c>
      <c r="AG3320">
        <v>110521</v>
      </c>
      <c r="AH3320">
        <v>3069</v>
      </c>
      <c r="AI3320" t="s">
        <v>39</v>
      </c>
      <c r="AJ3320" t="s">
        <v>59</v>
      </c>
      <c r="AK3320" t="s">
        <v>39</v>
      </c>
      <c r="AL3320">
        <v>126.99687151876</v>
      </c>
      <c r="AM3320">
        <v>37.586022606162203</v>
      </c>
      <c r="AN3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5004","카페별달밤","","커피전문점/카페/다방","","서울특별시 종로구 성균관로 38",126.99687151876,37.5860226061622));</v>
      </c>
    </row>
    <row r="3321" spans="1:40" hidden="1" x14ac:dyDescent="0.45">
      <c r="A3321">
        <v>23315732</v>
      </c>
      <c r="B3321" t="s">
        <v>28916</v>
      </c>
      <c r="C3321" t="s">
        <v>39</v>
      </c>
      <c r="D3321" t="s">
        <v>60</v>
      </c>
      <c r="E3321" t="s">
        <v>61</v>
      </c>
      <c r="F3321" t="s">
        <v>137</v>
      </c>
      <c r="G3321" t="s">
        <v>138</v>
      </c>
      <c r="H3321" t="s">
        <v>139</v>
      </c>
      <c r="I3321" t="s">
        <v>140</v>
      </c>
      <c r="J3321" t="s">
        <v>141</v>
      </c>
      <c r="K3321" t="s">
        <v>142</v>
      </c>
      <c r="L3321">
        <v>11</v>
      </c>
      <c r="M3321" t="s">
        <v>41</v>
      </c>
      <c r="N3321">
        <v>11620</v>
      </c>
      <c r="O3321" t="s">
        <v>245</v>
      </c>
      <c r="P3321">
        <v>1162073500</v>
      </c>
      <c r="Q3321" t="s">
        <v>1079</v>
      </c>
      <c r="R3321">
        <v>1162010200</v>
      </c>
      <c r="S3321" t="s">
        <v>247</v>
      </c>
      <c r="T3321">
        <v>1.1620102001025103E+18</v>
      </c>
      <c r="U3321">
        <v>1</v>
      </c>
      <c r="V3321" t="s">
        <v>45</v>
      </c>
      <c r="W3321">
        <v>251</v>
      </c>
      <c r="X3321">
        <v>254</v>
      </c>
      <c r="Y3321" t="s">
        <v>28917</v>
      </c>
      <c r="Z3321">
        <v>116204160500</v>
      </c>
      <c r="AA3321" t="s">
        <v>7859</v>
      </c>
      <c r="AB3321">
        <v>139</v>
      </c>
      <c r="AD3321">
        <v>1.1620102001025103E+24</v>
      </c>
      <c r="AE3321" t="s">
        <v>28918</v>
      </c>
      <c r="AF3321" t="s">
        <v>28919</v>
      </c>
      <c r="AG3321">
        <v>151015</v>
      </c>
      <c r="AH3321">
        <v>8817</v>
      </c>
      <c r="AI3321" t="s">
        <v>39</v>
      </c>
      <c r="AJ3321" t="s">
        <v>39</v>
      </c>
      <c r="AK3321" t="s">
        <v>39</v>
      </c>
      <c r="AL3321">
        <v>126.94014290218701</v>
      </c>
      <c r="AM3321">
        <v>37.464669723137803</v>
      </c>
      <c r="AN3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5732","컵앤커피","","커피전문점/카페/다방","혜민빌딩","서울특별시 관악구 신림로11길 139",126.940142902187,37.4646697231378));</v>
      </c>
    </row>
    <row r="3322" spans="1:40" hidden="1" x14ac:dyDescent="0.45">
      <c r="A3322">
        <v>23386707</v>
      </c>
      <c r="B3322" t="s">
        <v>28920</v>
      </c>
      <c r="C3322" t="s">
        <v>39</v>
      </c>
      <c r="D3322" t="s">
        <v>60</v>
      </c>
      <c r="E3322" t="s">
        <v>61</v>
      </c>
      <c r="F3322" t="s">
        <v>137</v>
      </c>
      <c r="G3322" t="s">
        <v>138</v>
      </c>
      <c r="H3322" t="s">
        <v>139</v>
      </c>
      <c r="I3322" t="s">
        <v>140</v>
      </c>
      <c r="J3322" t="s">
        <v>141</v>
      </c>
      <c r="K3322" t="s">
        <v>142</v>
      </c>
      <c r="L3322">
        <v>11</v>
      </c>
      <c r="M3322" t="s">
        <v>41</v>
      </c>
      <c r="N3322">
        <v>11260</v>
      </c>
      <c r="O3322" t="s">
        <v>85</v>
      </c>
      <c r="P3322">
        <v>1126058000</v>
      </c>
      <c r="Q3322" t="s">
        <v>379</v>
      </c>
      <c r="R3322">
        <v>1126010200</v>
      </c>
      <c r="S3322" t="s">
        <v>380</v>
      </c>
      <c r="T3322">
        <v>1.1260102001020401E+18</v>
      </c>
      <c r="U3322">
        <v>1</v>
      </c>
      <c r="V3322" t="s">
        <v>45</v>
      </c>
      <c r="W3322">
        <v>204</v>
      </c>
      <c r="X3322">
        <v>1</v>
      </c>
      <c r="Y3322" t="s">
        <v>28921</v>
      </c>
      <c r="Z3322">
        <v>112604118406</v>
      </c>
      <c r="AA3322" t="s">
        <v>9468</v>
      </c>
      <c r="AB3322">
        <v>6</v>
      </c>
      <c r="AD3322">
        <v>1.12601020010204E+24</v>
      </c>
      <c r="AE3322" t="s">
        <v>28922</v>
      </c>
      <c r="AF3322" t="s">
        <v>28923</v>
      </c>
      <c r="AG3322">
        <v>131220</v>
      </c>
      <c r="AH3322">
        <v>2091</v>
      </c>
      <c r="AI3322" t="s">
        <v>39</v>
      </c>
      <c r="AJ3322" t="s">
        <v>59</v>
      </c>
      <c r="AK3322" t="s">
        <v>39</v>
      </c>
      <c r="AL3322">
        <v>127.08714775318001</v>
      </c>
      <c r="AM3322">
        <v>37.599829461056103</v>
      </c>
      <c r="AN3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6707","나눔카페","","커피전문점/카페/다방","상봉1동주민센터","서울특별시 중랑구 상봉중앙로1길 6",127.08714775318,37.5998294610561));</v>
      </c>
    </row>
    <row r="3323" spans="1:40" hidden="1" x14ac:dyDescent="0.45">
      <c r="A3323">
        <v>25706187</v>
      </c>
      <c r="B3323" t="s">
        <v>28934</v>
      </c>
      <c r="C3323" t="s">
        <v>39</v>
      </c>
      <c r="D3323" t="s">
        <v>60</v>
      </c>
      <c r="E3323" t="s">
        <v>61</v>
      </c>
      <c r="F3323" t="s">
        <v>137</v>
      </c>
      <c r="G3323" t="s">
        <v>138</v>
      </c>
      <c r="H3323" t="s">
        <v>139</v>
      </c>
      <c r="I3323" t="s">
        <v>140</v>
      </c>
      <c r="J3323" t="s">
        <v>141</v>
      </c>
      <c r="K3323" t="s">
        <v>142</v>
      </c>
      <c r="L3323">
        <v>11</v>
      </c>
      <c r="M3323" t="s">
        <v>41</v>
      </c>
      <c r="N3323">
        <v>11680</v>
      </c>
      <c r="O3323" t="s">
        <v>74</v>
      </c>
      <c r="P3323">
        <v>1168064000</v>
      </c>
      <c r="Q3323" t="s">
        <v>201</v>
      </c>
      <c r="R3323">
        <v>1168010100</v>
      </c>
      <c r="S3323" t="s">
        <v>202</v>
      </c>
      <c r="T3323">
        <v>1.1680101001074701E+18</v>
      </c>
      <c r="U3323">
        <v>1</v>
      </c>
      <c r="V3323" t="s">
        <v>45</v>
      </c>
      <c r="W3323">
        <v>747</v>
      </c>
      <c r="X3323">
        <v>3</v>
      </c>
      <c r="Y3323" t="s">
        <v>9300</v>
      </c>
      <c r="Z3323">
        <v>116803122008</v>
      </c>
      <c r="AA3323" t="s">
        <v>2189</v>
      </c>
      <c r="AB3323">
        <v>169</v>
      </c>
      <c r="AD3323">
        <v>1.16801010010747E+24</v>
      </c>
      <c r="AE3323" t="s">
        <v>9301</v>
      </c>
      <c r="AF3323" t="s">
        <v>9302</v>
      </c>
      <c r="AG3323">
        <v>135080</v>
      </c>
      <c r="AH3323">
        <v>6247</v>
      </c>
      <c r="AI3323" t="s">
        <v>39</v>
      </c>
      <c r="AJ3323" t="s">
        <v>1291</v>
      </c>
      <c r="AK3323" t="s">
        <v>39</v>
      </c>
      <c r="AL3323">
        <v>127.037528538003</v>
      </c>
      <c r="AM3323">
        <v>37.495535344787903</v>
      </c>
      <c r="AN3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6187","카페드아마폴라델리","","커피전문점/카페/다방","명우빌딩","서울특별시 강남구 역삼로 169",127.037528538003,37.4955353447879));</v>
      </c>
    </row>
    <row r="3324" spans="1:40" hidden="1" x14ac:dyDescent="0.45">
      <c r="A3324">
        <v>23321455</v>
      </c>
      <c r="B3324" t="s">
        <v>7108</v>
      </c>
      <c r="C3324" t="s">
        <v>28945</v>
      </c>
      <c r="D3324" t="s">
        <v>60</v>
      </c>
      <c r="E3324" t="s">
        <v>61</v>
      </c>
      <c r="F3324" t="s">
        <v>137</v>
      </c>
      <c r="G3324" t="s">
        <v>138</v>
      </c>
      <c r="H3324" t="s">
        <v>139</v>
      </c>
      <c r="I3324" t="s">
        <v>140</v>
      </c>
      <c r="J3324" t="s">
        <v>141</v>
      </c>
      <c r="K3324" t="s">
        <v>142</v>
      </c>
      <c r="L3324">
        <v>11</v>
      </c>
      <c r="M3324" t="s">
        <v>41</v>
      </c>
      <c r="N3324">
        <v>11650</v>
      </c>
      <c r="O3324" t="s">
        <v>62</v>
      </c>
      <c r="P3324">
        <v>1165065200</v>
      </c>
      <c r="Q3324" t="s">
        <v>1435</v>
      </c>
      <c r="R3324">
        <v>1165010400</v>
      </c>
      <c r="S3324" t="s">
        <v>4150</v>
      </c>
      <c r="T3324">
        <v>1.16501040010385E+18</v>
      </c>
      <c r="U3324">
        <v>1</v>
      </c>
      <c r="V3324" t="s">
        <v>45</v>
      </c>
      <c r="W3324">
        <v>385</v>
      </c>
      <c r="X3324">
        <v>6</v>
      </c>
      <c r="Y3324" t="s">
        <v>28946</v>
      </c>
      <c r="Z3324">
        <v>116503000031</v>
      </c>
      <c r="AA3324" t="s">
        <v>2467</v>
      </c>
      <c r="AB3324">
        <v>241</v>
      </c>
      <c r="AD3324">
        <v>1.1650104001038501E+24</v>
      </c>
      <c r="AE3324" t="s">
        <v>39</v>
      </c>
      <c r="AF3324" t="s">
        <v>28947</v>
      </c>
      <c r="AG3324">
        <v>137150</v>
      </c>
      <c r="AH3324">
        <v>6802</v>
      </c>
      <c r="AI3324" t="s">
        <v>39</v>
      </c>
      <c r="AJ3324" t="s">
        <v>59</v>
      </c>
      <c r="AK3324" t="s">
        <v>39</v>
      </c>
      <c r="AL3324">
        <v>127.058233386542</v>
      </c>
      <c r="AM3324">
        <v>37.444314682481497</v>
      </c>
      <c r="AN3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1455","카페보니또","신원점","커피전문점/카페/다방","","서울특별시 서초구 청계산로 241",127.058233386542,37.4443146824815));</v>
      </c>
    </row>
    <row r="3325" spans="1:40" hidden="1" x14ac:dyDescent="0.45">
      <c r="A3325">
        <v>20675839</v>
      </c>
      <c r="B3325" t="s">
        <v>2654</v>
      </c>
      <c r="C3325" t="s">
        <v>28949</v>
      </c>
      <c r="D3325" t="s">
        <v>60</v>
      </c>
      <c r="E3325" t="s">
        <v>61</v>
      </c>
      <c r="F3325" t="s">
        <v>137</v>
      </c>
      <c r="G3325" t="s">
        <v>138</v>
      </c>
      <c r="H3325" t="s">
        <v>139</v>
      </c>
      <c r="I3325" t="s">
        <v>140</v>
      </c>
      <c r="J3325" t="s">
        <v>141</v>
      </c>
      <c r="K3325" t="s">
        <v>142</v>
      </c>
      <c r="L3325">
        <v>11</v>
      </c>
      <c r="M3325" t="s">
        <v>41</v>
      </c>
      <c r="N3325">
        <v>11410</v>
      </c>
      <c r="O3325" t="s">
        <v>128</v>
      </c>
      <c r="P3325">
        <v>1141058500</v>
      </c>
      <c r="Q3325" t="s">
        <v>129</v>
      </c>
      <c r="R3325">
        <v>1141011600</v>
      </c>
      <c r="S3325" t="s">
        <v>813</v>
      </c>
      <c r="T3325">
        <v>1.14101160010033E+18</v>
      </c>
      <c r="U3325">
        <v>1</v>
      </c>
      <c r="V3325" t="s">
        <v>45</v>
      </c>
      <c r="W3325">
        <v>33</v>
      </c>
      <c r="X3325">
        <v>9</v>
      </c>
      <c r="Y3325" t="s">
        <v>28950</v>
      </c>
      <c r="Z3325">
        <v>114103112008</v>
      </c>
      <c r="AA3325" t="s">
        <v>2724</v>
      </c>
      <c r="AB3325">
        <v>35</v>
      </c>
      <c r="AD3325">
        <v>1.14101160010033E+24</v>
      </c>
      <c r="AE3325" t="s">
        <v>39</v>
      </c>
      <c r="AF3325" t="s">
        <v>28951</v>
      </c>
      <c r="AG3325">
        <v>120834</v>
      </c>
      <c r="AH3325">
        <v>3788</v>
      </c>
      <c r="AI3325" t="s">
        <v>39</v>
      </c>
      <c r="AJ3325" t="s">
        <v>59</v>
      </c>
      <c r="AK3325" t="s">
        <v>39</v>
      </c>
      <c r="AL3325">
        <v>126.936695631183</v>
      </c>
      <c r="AM3325">
        <v>37.558717019571098</v>
      </c>
      <c r="AN3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5839","스타벅스","연대점","커피전문점/카페/다방","","서울특별시 서대문구 연세로 35",126.936695631183,37.5587170195711));</v>
      </c>
    </row>
    <row r="3326" spans="1:40" hidden="1" x14ac:dyDescent="0.45">
      <c r="A3326">
        <v>25784215</v>
      </c>
      <c r="B3326" t="s">
        <v>28952</v>
      </c>
      <c r="C3326" t="s">
        <v>39</v>
      </c>
      <c r="D3326" t="s">
        <v>60</v>
      </c>
      <c r="E3326" t="s">
        <v>61</v>
      </c>
      <c r="F3326" t="s">
        <v>137</v>
      </c>
      <c r="G3326" t="s">
        <v>138</v>
      </c>
      <c r="H3326" t="s">
        <v>139</v>
      </c>
      <c r="I3326" t="s">
        <v>140</v>
      </c>
      <c r="J3326" t="s">
        <v>141</v>
      </c>
      <c r="K3326" t="s">
        <v>142</v>
      </c>
      <c r="L3326">
        <v>11</v>
      </c>
      <c r="M3326" t="s">
        <v>41</v>
      </c>
      <c r="N3326">
        <v>11110</v>
      </c>
      <c r="O3326" t="s">
        <v>50</v>
      </c>
      <c r="P3326">
        <v>1111064000</v>
      </c>
      <c r="Q3326" t="s">
        <v>2384</v>
      </c>
      <c r="R3326">
        <v>1111016800</v>
      </c>
      <c r="S3326" t="s">
        <v>2385</v>
      </c>
      <c r="T3326">
        <v>1.1110168001000101E+18</v>
      </c>
      <c r="U3326">
        <v>1</v>
      </c>
      <c r="V3326" t="s">
        <v>45</v>
      </c>
      <c r="W3326">
        <v>1</v>
      </c>
      <c r="X3326">
        <v>81</v>
      </c>
      <c r="Y3326" t="s">
        <v>28953</v>
      </c>
      <c r="Z3326">
        <v>111104100035</v>
      </c>
      <c r="AA3326" t="s">
        <v>2964</v>
      </c>
      <c r="AB3326">
        <v>38</v>
      </c>
      <c r="AD3326">
        <v>1.1110168001000101E+24</v>
      </c>
      <c r="AE3326" t="s">
        <v>28954</v>
      </c>
      <c r="AF3326" t="s">
        <v>28955</v>
      </c>
      <c r="AG3326">
        <v>110809</v>
      </c>
      <c r="AH3326">
        <v>3086</v>
      </c>
      <c r="AI3326" t="s">
        <v>39</v>
      </c>
      <c r="AJ3326" t="s">
        <v>277</v>
      </c>
      <c r="AK3326" t="s">
        <v>39</v>
      </c>
      <c r="AL3326">
        <v>127.003700994995</v>
      </c>
      <c r="AM3326">
        <v>37.582476286893197</v>
      </c>
      <c r="AN3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4215","북카페타셴","","커피전문점/카페/다방","정보빌딩","서울특별시 종로구 대학로12길 38",127.003700994995,37.5824762868932));</v>
      </c>
    </row>
    <row r="3327" spans="1:40" hidden="1" x14ac:dyDescent="0.45">
      <c r="A3327">
        <v>11776328</v>
      </c>
      <c r="B3327" t="s">
        <v>28957</v>
      </c>
      <c r="C3327" t="s">
        <v>28958</v>
      </c>
      <c r="D3327" t="s">
        <v>60</v>
      </c>
      <c r="E3327" t="s">
        <v>61</v>
      </c>
      <c r="F3327" t="s">
        <v>137</v>
      </c>
      <c r="G3327" t="s">
        <v>138</v>
      </c>
      <c r="H3327" t="s">
        <v>139</v>
      </c>
      <c r="I3327" t="s">
        <v>140</v>
      </c>
      <c r="J3327" t="s">
        <v>141</v>
      </c>
      <c r="K3327" t="s">
        <v>142</v>
      </c>
      <c r="L3327">
        <v>11</v>
      </c>
      <c r="M3327" t="s">
        <v>41</v>
      </c>
      <c r="N3327">
        <v>11290</v>
      </c>
      <c r="O3327" t="s">
        <v>93</v>
      </c>
      <c r="P3327">
        <v>1129070500</v>
      </c>
      <c r="Q3327" t="s">
        <v>807</v>
      </c>
      <c r="R3327">
        <v>1129013500</v>
      </c>
      <c r="S3327" t="s">
        <v>807</v>
      </c>
      <c r="T3327">
        <v>1.1290135001003E+18</v>
      </c>
      <c r="U3327">
        <v>1</v>
      </c>
      <c r="V3327" t="s">
        <v>45</v>
      </c>
      <c r="W3327">
        <v>30</v>
      </c>
      <c r="X3327">
        <v>68</v>
      </c>
      <c r="Y3327" t="s">
        <v>28959</v>
      </c>
      <c r="Z3327">
        <v>112903107023</v>
      </c>
      <c r="AA3327" t="s">
        <v>7546</v>
      </c>
      <c r="AB3327">
        <v>5</v>
      </c>
      <c r="AC3327">
        <v>15</v>
      </c>
      <c r="AD3327">
        <v>1.1290135001003E+24</v>
      </c>
      <c r="AE3327" t="s">
        <v>39</v>
      </c>
      <c r="AF3327" t="s">
        <v>28960</v>
      </c>
      <c r="AG3327">
        <v>136858</v>
      </c>
      <c r="AH3327">
        <v>2796</v>
      </c>
      <c r="AI3327" t="s">
        <v>39</v>
      </c>
      <c r="AJ3327" t="s">
        <v>39</v>
      </c>
      <c r="AK3327" t="s">
        <v>39</v>
      </c>
      <c r="AL3327">
        <v>127.03698966895701</v>
      </c>
      <c r="AM3327">
        <v>37.591997259120497</v>
      </c>
      <c r="AN3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6328","까페부오노","페부오노","커피전문점/카페/다방","","서울특별시 성북구 회기로 5-15",127.036989668957,37.5919972591205));</v>
      </c>
    </row>
    <row r="3328" spans="1:40" hidden="1" x14ac:dyDescent="0.45">
      <c r="A3328">
        <v>11771967</v>
      </c>
      <c r="B3328" t="s">
        <v>28969</v>
      </c>
      <c r="C3328" t="s">
        <v>39</v>
      </c>
      <c r="D3328" t="s">
        <v>60</v>
      </c>
      <c r="E3328" t="s">
        <v>61</v>
      </c>
      <c r="F3328" t="s">
        <v>137</v>
      </c>
      <c r="G3328" t="s">
        <v>138</v>
      </c>
      <c r="H3328" t="s">
        <v>139</v>
      </c>
      <c r="I3328" t="s">
        <v>140</v>
      </c>
      <c r="J3328" t="s">
        <v>141</v>
      </c>
      <c r="K3328" t="s">
        <v>142</v>
      </c>
      <c r="L3328">
        <v>11</v>
      </c>
      <c r="M3328" t="s">
        <v>41</v>
      </c>
      <c r="N3328">
        <v>11650</v>
      </c>
      <c r="O3328" t="s">
        <v>62</v>
      </c>
      <c r="P3328">
        <v>1165051000</v>
      </c>
      <c r="Q3328" t="s">
        <v>458</v>
      </c>
      <c r="R3328">
        <v>1165010800</v>
      </c>
      <c r="S3328" t="s">
        <v>72</v>
      </c>
      <c r="T3328">
        <v>1.1650108001165801E+18</v>
      </c>
      <c r="U3328">
        <v>1</v>
      </c>
      <c r="V3328" t="s">
        <v>45</v>
      </c>
      <c r="W3328">
        <v>1658</v>
      </c>
      <c r="X3328">
        <v>4</v>
      </c>
      <c r="Y3328" t="s">
        <v>6332</v>
      </c>
      <c r="Z3328">
        <v>116504163416</v>
      </c>
      <c r="AA3328" t="s">
        <v>6333</v>
      </c>
      <c r="AB3328">
        <v>25</v>
      </c>
      <c r="AD3328">
        <v>1.16501080011658E+24</v>
      </c>
      <c r="AE3328" t="s">
        <v>6334</v>
      </c>
      <c r="AF3328" t="s">
        <v>6335</v>
      </c>
      <c r="AG3328">
        <v>137070</v>
      </c>
      <c r="AH3328">
        <v>6634</v>
      </c>
      <c r="AI3328" t="s">
        <v>39</v>
      </c>
      <c r="AJ3328" t="s">
        <v>47</v>
      </c>
      <c r="AK3328" t="s">
        <v>39</v>
      </c>
      <c r="AL3328">
        <v>127.014802166858</v>
      </c>
      <c r="AM3328">
        <v>37.492608793430598</v>
      </c>
      <c r="AN3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1967","추억속의그다방","","커피전문점/카페/다방","메종스터디빌","서울특별시 서초구 서초대로52길 25",127.014802166858,37.4926087934306));</v>
      </c>
    </row>
    <row r="3329" spans="1:40" hidden="1" x14ac:dyDescent="0.45">
      <c r="A3329">
        <v>23752530</v>
      </c>
      <c r="B3329" t="s">
        <v>28970</v>
      </c>
      <c r="C3329" t="s">
        <v>39</v>
      </c>
      <c r="D3329" t="s">
        <v>60</v>
      </c>
      <c r="E3329" t="s">
        <v>61</v>
      </c>
      <c r="F3329" t="s">
        <v>137</v>
      </c>
      <c r="G3329" t="s">
        <v>138</v>
      </c>
      <c r="H3329" t="s">
        <v>139</v>
      </c>
      <c r="I3329" t="s">
        <v>140</v>
      </c>
      <c r="J3329" t="s">
        <v>141</v>
      </c>
      <c r="K3329" t="s">
        <v>142</v>
      </c>
      <c r="L3329">
        <v>11</v>
      </c>
      <c r="M3329" t="s">
        <v>41</v>
      </c>
      <c r="N3329">
        <v>11590</v>
      </c>
      <c r="O3329" t="s">
        <v>65</v>
      </c>
      <c r="P3329">
        <v>1159065100</v>
      </c>
      <c r="Q3329" t="s">
        <v>1720</v>
      </c>
      <c r="R3329">
        <v>1159010700</v>
      </c>
      <c r="S3329" t="s">
        <v>67</v>
      </c>
      <c r="T3329">
        <v>1.1590107001023099E+18</v>
      </c>
      <c r="U3329">
        <v>1</v>
      </c>
      <c r="V3329" t="s">
        <v>45</v>
      </c>
      <c r="W3329">
        <v>231</v>
      </c>
      <c r="X3329">
        <v>7</v>
      </c>
      <c r="Y3329" t="s">
        <v>28971</v>
      </c>
      <c r="Z3329">
        <v>115904157238</v>
      </c>
      <c r="AA3329" t="s">
        <v>5405</v>
      </c>
      <c r="AB3329">
        <v>94</v>
      </c>
      <c r="AD3329">
        <v>1.15901070010231E+24</v>
      </c>
      <c r="AE3329" t="s">
        <v>39</v>
      </c>
      <c r="AF3329" t="s">
        <v>28972</v>
      </c>
      <c r="AG3329">
        <v>156090</v>
      </c>
      <c r="AH3329">
        <v>7009</v>
      </c>
      <c r="AI3329" t="s">
        <v>39</v>
      </c>
      <c r="AJ3329" t="s">
        <v>39</v>
      </c>
      <c r="AK3329" t="s">
        <v>39</v>
      </c>
      <c r="AL3329">
        <v>126.96840200399301</v>
      </c>
      <c r="AM3329">
        <v>37.484508729384302</v>
      </c>
      <c r="AN3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52530","오렌","","커피전문점/카페/다방","","서울특별시 동작구 사당로16다길 94",126.968402003993,37.4845087293843));</v>
      </c>
    </row>
    <row r="3330" spans="1:40" hidden="1" x14ac:dyDescent="0.45">
      <c r="A3330">
        <v>11814391</v>
      </c>
      <c r="B3330" t="s">
        <v>28973</v>
      </c>
      <c r="C3330" t="s">
        <v>28974</v>
      </c>
      <c r="D3330" t="s">
        <v>60</v>
      </c>
      <c r="E3330" t="s">
        <v>61</v>
      </c>
      <c r="F3330" t="s">
        <v>137</v>
      </c>
      <c r="G3330" t="s">
        <v>138</v>
      </c>
      <c r="H3330" t="s">
        <v>139</v>
      </c>
      <c r="I3330" t="s">
        <v>140</v>
      </c>
      <c r="J3330" t="s">
        <v>141</v>
      </c>
      <c r="K3330" t="s">
        <v>142</v>
      </c>
      <c r="L3330">
        <v>11</v>
      </c>
      <c r="M3330" t="s">
        <v>41</v>
      </c>
      <c r="N3330">
        <v>11560</v>
      </c>
      <c r="O3330" t="s">
        <v>42</v>
      </c>
      <c r="P3330">
        <v>1156071000</v>
      </c>
      <c r="Q3330" t="s">
        <v>2762</v>
      </c>
      <c r="R3330">
        <v>1156013300</v>
      </c>
      <c r="S3330" t="s">
        <v>736</v>
      </c>
      <c r="T3330">
        <v>1.1560133001070899E+18</v>
      </c>
      <c r="U3330">
        <v>1</v>
      </c>
      <c r="V3330" t="s">
        <v>45</v>
      </c>
      <c r="W3330">
        <v>709</v>
      </c>
      <c r="X3330">
        <v>5</v>
      </c>
      <c r="Y3330" t="s">
        <v>28975</v>
      </c>
      <c r="Z3330">
        <v>115603118027</v>
      </c>
      <c r="AA3330" t="s">
        <v>2080</v>
      </c>
      <c r="AB3330">
        <v>149</v>
      </c>
      <c r="AD3330">
        <v>1.15601330010709E+24</v>
      </c>
      <c r="AE3330" t="s">
        <v>28976</v>
      </c>
      <c r="AF3330" t="s">
        <v>28977</v>
      </c>
      <c r="AG3330">
        <v>150070</v>
      </c>
      <c r="AH3330">
        <v>7417</v>
      </c>
      <c r="AI3330" t="s">
        <v>39</v>
      </c>
      <c r="AJ3330" t="s">
        <v>47</v>
      </c>
      <c r="AK3330" t="s">
        <v>39</v>
      </c>
      <c r="AL3330">
        <v>126.900122073717</v>
      </c>
      <c r="AM3330">
        <v>37.4942638492508</v>
      </c>
      <c r="AN3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4391","요거프레소대림우성사거리점","대림우성사거리점","커피전문점/카페/다방","후지빌딩","서울특별시 영등포구 대림로 149",126.900122073717,37.4942638492508));</v>
      </c>
    </row>
    <row r="3331" spans="1:40" hidden="1" x14ac:dyDescent="0.45">
      <c r="A3331">
        <v>11834367</v>
      </c>
      <c r="B3331" t="s">
        <v>28986</v>
      </c>
      <c r="C3331" t="s">
        <v>39</v>
      </c>
      <c r="D3331" t="s">
        <v>60</v>
      </c>
      <c r="E3331" t="s">
        <v>61</v>
      </c>
      <c r="F3331" t="s">
        <v>137</v>
      </c>
      <c r="G3331" t="s">
        <v>138</v>
      </c>
      <c r="H3331" t="s">
        <v>139</v>
      </c>
      <c r="I3331" t="s">
        <v>140</v>
      </c>
      <c r="J3331" t="s">
        <v>141</v>
      </c>
      <c r="K3331" t="s">
        <v>142</v>
      </c>
      <c r="L3331">
        <v>11</v>
      </c>
      <c r="M3331" t="s">
        <v>41</v>
      </c>
      <c r="N3331">
        <v>11290</v>
      </c>
      <c r="O3331" t="s">
        <v>93</v>
      </c>
      <c r="P3331">
        <v>1129058000</v>
      </c>
      <c r="Q3331" t="s">
        <v>1542</v>
      </c>
      <c r="R3331">
        <v>1129010300</v>
      </c>
      <c r="S3331" t="s">
        <v>1523</v>
      </c>
      <c r="T3331">
        <v>1.12901030010631E+18</v>
      </c>
      <c r="U3331">
        <v>1</v>
      </c>
      <c r="V3331" t="s">
        <v>45</v>
      </c>
      <c r="W3331">
        <v>631</v>
      </c>
      <c r="Y3331" t="s">
        <v>28987</v>
      </c>
      <c r="Z3331">
        <v>112903107014</v>
      </c>
      <c r="AA3331" t="s">
        <v>1544</v>
      </c>
      <c r="AB3331">
        <v>402</v>
      </c>
      <c r="AC3331">
        <v>16</v>
      </c>
      <c r="AD3331">
        <v>1.1290103001063099E+24</v>
      </c>
      <c r="AE3331" t="s">
        <v>28988</v>
      </c>
      <c r="AF3331" t="s">
        <v>28989</v>
      </c>
      <c r="AG3331">
        <v>136759</v>
      </c>
      <c r="AH3331">
        <v>2801</v>
      </c>
      <c r="AI3331" t="s">
        <v>39</v>
      </c>
      <c r="AJ3331" t="s">
        <v>47</v>
      </c>
      <c r="AK3331" t="s">
        <v>39</v>
      </c>
      <c r="AL3331">
        <v>127.027502924167</v>
      </c>
      <c r="AM3331">
        <v>37.603128416260198</v>
      </c>
      <c r="AN3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34367","굿데이커피","","커피전문점/카페/다방","범양아파트","서울특별시 성북구 정릉로 402-16",127.027502924167,37.6031284162602));</v>
      </c>
    </row>
    <row r="3332" spans="1:40" hidden="1" x14ac:dyDescent="0.45">
      <c r="A3332">
        <v>23760351</v>
      </c>
      <c r="B3332" t="s">
        <v>28993</v>
      </c>
      <c r="C3332" t="s">
        <v>39</v>
      </c>
      <c r="D3332" t="s">
        <v>60</v>
      </c>
      <c r="E3332" t="s">
        <v>61</v>
      </c>
      <c r="F3332" t="s">
        <v>137</v>
      </c>
      <c r="G3332" t="s">
        <v>138</v>
      </c>
      <c r="H3332" t="s">
        <v>139</v>
      </c>
      <c r="I3332" t="s">
        <v>140</v>
      </c>
      <c r="J3332" t="s">
        <v>141</v>
      </c>
      <c r="K3332" t="s">
        <v>142</v>
      </c>
      <c r="L3332">
        <v>11</v>
      </c>
      <c r="M3332" t="s">
        <v>41</v>
      </c>
      <c r="N3332">
        <v>11650</v>
      </c>
      <c r="O3332" t="s">
        <v>62</v>
      </c>
      <c r="P3332">
        <v>1165058100</v>
      </c>
      <c r="Q3332" t="s">
        <v>178</v>
      </c>
      <c r="R3332">
        <v>1165010700</v>
      </c>
      <c r="S3332" t="s">
        <v>179</v>
      </c>
      <c r="T3332">
        <v>1.16501070010019E+18</v>
      </c>
      <c r="U3332">
        <v>1</v>
      </c>
      <c r="V3332" t="s">
        <v>45</v>
      </c>
      <c r="W3332">
        <v>19</v>
      </c>
      <c r="X3332">
        <v>4</v>
      </c>
      <c r="Y3332" t="s">
        <v>180</v>
      </c>
      <c r="Z3332">
        <v>116503121017</v>
      </c>
      <c r="AA3332" t="s">
        <v>181</v>
      </c>
      <c r="AB3332">
        <v>194</v>
      </c>
      <c r="AD3332">
        <v>1.1650107001001901E+24</v>
      </c>
      <c r="AE3332" t="s">
        <v>182</v>
      </c>
      <c r="AF3332" t="s">
        <v>183</v>
      </c>
      <c r="AG3332">
        <v>137040</v>
      </c>
      <c r="AH3332">
        <v>6545</v>
      </c>
      <c r="AI3332" t="s">
        <v>39</v>
      </c>
      <c r="AJ3332" t="s">
        <v>39</v>
      </c>
      <c r="AK3332" t="s">
        <v>39</v>
      </c>
      <c r="AL3332">
        <v>127.00681633008</v>
      </c>
      <c r="AM3332">
        <v>37.506427160189297</v>
      </c>
      <c r="AN3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60351","더착한커피","","커피전문점/카페/다방","강남고속버스터미널","서울특별시 서초구 신반포로 194",127.00681633008,37.5064271601893));</v>
      </c>
    </row>
    <row r="3333" spans="1:40" hidden="1" x14ac:dyDescent="0.45">
      <c r="A3333">
        <v>11775767</v>
      </c>
      <c r="B3333" t="s">
        <v>17193</v>
      </c>
      <c r="C3333" t="s">
        <v>28995</v>
      </c>
      <c r="D3333" t="s">
        <v>60</v>
      </c>
      <c r="E3333" t="s">
        <v>61</v>
      </c>
      <c r="F3333" t="s">
        <v>137</v>
      </c>
      <c r="G3333" t="s">
        <v>138</v>
      </c>
      <c r="H3333" t="s">
        <v>139</v>
      </c>
      <c r="I3333" t="s">
        <v>140</v>
      </c>
      <c r="J3333" t="s">
        <v>141</v>
      </c>
      <c r="K3333" t="s">
        <v>142</v>
      </c>
      <c r="L3333">
        <v>11</v>
      </c>
      <c r="M3333" t="s">
        <v>41</v>
      </c>
      <c r="N3333">
        <v>11680</v>
      </c>
      <c r="O3333" t="s">
        <v>74</v>
      </c>
      <c r="P3333">
        <v>1168064000</v>
      </c>
      <c r="Q3333" t="s">
        <v>201</v>
      </c>
      <c r="R3333">
        <v>1168010100</v>
      </c>
      <c r="S3333" t="s">
        <v>202</v>
      </c>
      <c r="T3333">
        <v>1.16801010010669E+18</v>
      </c>
      <c r="U3333">
        <v>1</v>
      </c>
      <c r="V3333" t="s">
        <v>45</v>
      </c>
      <c r="W3333">
        <v>669</v>
      </c>
      <c r="X3333">
        <v>9</v>
      </c>
      <c r="Y3333" t="s">
        <v>28996</v>
      </c>
      <c r="Z3333">
        <v>116804166347</v>
      </c>
      <c r="AA3333" t="s">
        <v>13916</v>
      </c>
      <c r="AB3333">
        <v>73</v>
      </c>
      <c r="AD3333">
        <v>1.1680101001066901E+24</v>
      </c>
      <c r="AE3333" t="s">
        <v>39</v>
      </c>
      <c r="AF3333" t="s">
        <v>28997</v>
      </c>
      <c r="AG3333">
        <v>135080</v>
      </c>
      <c r="AH3333">
        <v>6140</v>
      </c>
      <c r="AI3333" t="s">
        <v>39</v>
      </c>
      <c r="AJ3333" t="s">
        <v>39</v>
      </c>
      <c r="AK3333" t="s">
        <v>39</v>
      </c>
      <c r="AL3333">
        <v>127.037105519249</v>
      </c>
      <c r="AM3333">
        <v>37.502938575108601</v>
      </c>
      <c r="AN3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5767","빽다방","역삼GS점","커피전문점/카페/다방","","서울특별시 강남구 봉은사로30길 73",127.037105519249,37.5029385751086));</v>
      </c>
    </row>
    <row r="3334" spans="1:40" hidden="1" x14ac:dyDescent="0.45">
      <c r="A3334">
        <v>11750743</v>
      </c>
      <c r="B3334" t="s">
        <v>28998</v>
      </c>
      <c r="C3334" t="s">
        <v>39</v>
      </c>
      <c r="D3334" t="s">
        <v>60</v>
      </c>
      <c r="E3334" t="s">
        <v>61</v>
      </c>
      <c r="F3334" t="s">
        <v>137</v>
      </c>
      <c r="G3334" t="s">
        <v>138</v>
      </c>
      <c r="H3334" t="s">
        <v>139</v>
      </c>
      <c r="I3334" t="s">
        <v>140</v>
      </c>
      <c r="J3334" t="s">
        <v>141</v>
      </c>
      <c r="K3334" t="s">
        <v>142</v>
      </c>
      <c r="L3334">
        <v>11</v>
      </c>
      <c r="M3334" t="s">
        <v>41</v>
      </c>
      <c r="N3334">
        <v>11680</v>
      </c>
      <c r="O3334" t="s">
        <v>74</v>
      </c>
      <c r="P3334">
        <v>1168063000</v>
      </c>
      <c r="Q3334" t="s">
        <v>504</v>
      </c>
      <c r="R3334">
        <v>1168010600</v>
      </c>
      <c r="S3334" t="s">
        <v>451</v>
      </c>
      <c r="T3334">
        <v>1.1680106001090801E+18</v>
      </c>
      <c r="U3334">
        <v>1</v>
      </c>
      <c r="V3334" t="s">
        <v>45</v>
      </c>
      <c r="W3334">
        <v>908</v>
      </c>
      <c r="Y3334" t="s">
        <v>15756</v>
      </c>
      <c r="Z3334">
        <v>116803122006</v>
      </c>
      <c r="AA3334" t="s">
        <v>203</v>
      </c>
      <c r="AB3334">
        <v>344</v>
      </c>
      <c r="AD3334">
        <v>1.16801060010908E+24</v>
      </c>
      <c r="AE3334" t="s">
        <v>39</v>
      </c>
      <c r="AF3334" t="s">
        <v>15757</v>
      </c>
      <c r="AG3334">
        <v>135280</v>
      </c>
      <c r="AH3334">
        <v>6199</v>
      </c>
      <c r="AI3334" t="s">
        <v>39</v>
      </c>
      <c r="AJ3334" t="s">
        <v>47</v>
      </c>
      <c r="AK3334" t="s">
        <v>39</v>
      </c>
      <c r="AL3334">
        <v>127.05117209834199</v>
      </c>
      <c r="AM3334">
        <v>37.500502410957097</v>
      </c>
      <c r="AN3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0743","더벤티커피전문점","","커피전문점/카페/다방","","서울특별시 강남구 선릉로 344",127.051172098342,37.5005024109571));</v>
      </c>
    </row>
    <row r="3335" spans="1:40" hidden="1" x14ac:dyDescent="0.45">
      <c r="A3335">
        <v>11770927</v>
      </c>
      <c r="B3335" t="s">
        <v>29003</v>
      </c>
      <c r="C3335" t="s">
        <v>39</v>
      </c>
      <c r="D3335" t="s">
        <v>60</v>
      </c>
      <c r="E3335" t="s">
        <v>61</v>
      </c>
      <c r="F3335" t="s">
        <v>137</v>
      </c>
      <c r="G3335" t="s">
        <v>138</v>
      </c>
      <c r="H3335" t="s">
        <v>139</v>
      </c>
      <c r="I3335" t="s">
        <v>140</v>
      </c>
      <c r="J3335" t="s">
        <v>141</v>
      </c>
      <c r="K3335" t="s">
        <v>142</v>
      </c>
      <c r="L3335">
        <v>11</v>
      </c>
      <c r="M3335" t="s">
        <v>41</v>
      </c>
      <c r="N3335">
        <v>11500</v>
      </c>
      <c r="O3335" t="s">
        <v>260</v>
      </c>
      <c r="P3335">
        <v>1150051000</v>
      </c>
      <c r="Q3335" t="s">
        <v>953</v>
      </c>
      <c r="R3335">
        <v>1150010100</v>
      </c>
      <c r="S3335" t="s">
        <v>953</v>
      </c>
      <c r="T3335">
        <v>1.15001010010271E+18</v>
      </c>
      <c r="U3335">
        <v>1</v>
      </c>
      <c r="V3335" t="s">
        <v>45</v>
      </c>
      <c r="W3335">
        <v>271</v>
      </c>
      <c r="Y3335" t="s">
        <v>5989</v>
      </c>
      <c r="Z3335">
        <v>115004145210</v>
      </c>
      <c r="AA3335" t="s">
        <v>5990</v>
      </c>
      <c r="AB3335">
        <v>42</v>
      </c>
      <c r="AD3335">
        <v>1.1500101001027099E+24</v>
      </c>
      <c r="AE3335" t="s">
        <v>39</v>
      </c>
      <c r="AF3335" t="s">
        <v>5991</v>
      </c>
      <c r="AG3335">
        <v>157863</v>
      </c>
      <c r="AH3335">
        <v>7554</v>
      </c>
      <c r="AI3335" t="s">
        <v>39</v>
      </c>
      <c r="AJ3335" t="s">
        <v>47</v>
      </c>
      <c r="AK3335" t="s">
        <v>39</v>
      </c>
      <c r="AL3335">
        <v>126.86636398810801</v>
      </c>
      <c r="AM3335">
        <v>37.552710497612701</v>
      </c>
      <c r="AN3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0927","카페소금다방","","커피전문점/카페/다방","","서울특별시 강서구 공항대로61길 42",126.866363988108,37.5527104976127));</v>
      </c>
    </row>
    <row r="3336" spans="1:40" hidden="1" x14ac:dyDescent="0.45">
      <c r="A3336">
        <v>25769287</v>
      </c>
      <c r="B3336" t="s">
        <v>135</v>
      </c>
      <c r="C3336" t="s">
        <v>17948</v>
      </c>
      <c r="D3336" t="s">
        <v>60</v>
      </c>
      <c r="E3336" t="s">
        <v>61</v>
      </c>
      <c r="F3336" t="s">
        <v>137</v>
      </c>
      <c r="G3336" t="s">
        <v>138</v>
      </c>
      <c r="H3336" t="s">
        <v>139</v>
      </c>
      <c r="I3336" t="s">
        <v>140</v>
      </c>
      <c r="J3336" t="s">
        <v>141</v>
      </c>
      <c r="K3336" t="s">
        <v>142</v>
      </c>
      <c r="L3336">
        <v>11</v>
      </c>
      <c r="M3336" t="s">
        <v>41</v>
      </c>
      <c r="N3336">
        <v>11680</v>
      </c>
      <c r="O3336" t="s">
        <v>74</v>
      </c>
      <c r="P3336">
        <v>1168060000</v>
      </c>
      <c r="Q3336" t="s">
        <v>450</v>
      </c>
      <c r="R3336">
        <v>1168010600</v>
      </c>
      <c r="S3336" t="s">
        <v>451</v>
      </c>
      <c r="T3336">
        <v>1.1680106001050701E+18</v>
      </c>
      <c r="U3336">
        <v>1</v>
      </c>
      <c r="V3336" t="s">
        <v>45</v>
      </c>
      <c r="W3336">
        <v>507</v>
      </c>
      <c r="X3336">
        <v>1</v>
      </c>
      <c r="Y3336" t="s">
        <v>13256</v>
      </c>
      <c r="Z3336">
        <v>116802000003</v>
      </c>
      <c r="AA3336" t="s">
        <v>1036</v>
      </c>
      <c r="AB3336">
        <v>2942</v>
      </c>
      <c r="AD3336">
        <v>1.16801060010507E+24</v>
      </c>
      <c r="AE3336" t="s">
        <v>13257</v>
      </c>
      <c r="AF3336" t="s">
        <v>13258</v>
      </c>
      <c r="AG3336">
        <v>135280</v>
      </c>
      <c r="AH3336">
        <v>6291</v>
      </c>
      <c r="AI3336" t="s">
        <v>39</v>
      </c>
      <c r="AJ3336" t="s">
        <v>39</v>
      </c>
      <c r="AK3336" t="s">
        <v>39</v>
      </c>
      <c r="AL3336">
        <v>127.062307522541</v>
      </c>
      <c r="AM3336">
        <v>37.493635161919002</v>
      </c>
      <c r="AN3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9287","커피빈","대치역점","커피전문점/카페/다방","풍림프라자","서울특별시 강남구 남부순환로 2942",127.062307522541,37.493635161919));</v>
      </c>
    </row>
    <row r="3337" spans="1:40" hidden="1" x14ac:dyDescent="0.45">
      <c r="A3337">
        <v>25695542</v>
      </c>
      <c r="B3337" t="s">
        <v>29007</v>
      </c>
      <c r="C3337" t="s">
        <v>29008</v>
      </c>
      <c r="D3337" t="s">
        <v>60</v>
      </c>
      <c r="E3337" t="s">
        <v>61</v>
      </c>
      <c r="F3337" t="s">
        <v>137</v>
      </c>
      <c r="G3337" t="s">
        <v>138</v>
      </c>
      <c r="H3337" t="s">
        <v>139</v>
      </c>
      <c r="I3337" t="s">
        <v>140</v>
      </c>
      <c r="J3337" t="s">
        <v>141</v>
      </c>
      <c r="K3337" t="s">
        <v>142</v>
      </c>
      <c r="L3337">
        <v>11</v>
      </c>
      <c r="M3337" t="s">
        <v>41</v>
      </c>
      <c r="N3337">
        <v>11650</v>
      </c>
      <c r="O3337" t="s">
        <v>62</v>
      </c>
      <c r="P3337">
        <v>1165057000</v>
      </c>
      <c r="Q3337" t="s">
        <v>828</v>
      </c>
      <c r="R3337">
        <v>1165010700</v>
      </c>
      <c r="S3337" t="s">
        <v>179</v>
      </c>
      <c r="T3337">
        <v>1.1650107001065001E+18</v>
      </c>
      <c r="U3337">
        <v>1</v>
      </c>
      <c r="V3337" t="s">
        <v>45</v>
      </c>
      <c r="W3337">
        <v>650</v>
      </c>
      <c r="Y3337" t="s">
        <v>9580</v>
      </c>
      <c r="Z3337">
        <v>116502121004</v>
      </c>
      <c r="AA3337" t="s">
        <v>9581</v>
      </c>
      <c r="AB3337">
        <v>2085</v>
      </c>
      <c r="AC3337">
        <v>14</v>
      </c>
      <c r="AD3337">
        <v>1.16501070010649E+24</v>
      </c>
      <c r="AE3337" t="s">
        <v>39</v>
      </c>
      <c r="AF3337" t="s">
        <v>9582</v>
      </c>
      <c r="AG3337">
        <v>137040</v>
      </c>
      <c r="AH3337">
        <v>6500</v>
      </c>
      <c r="AI3337" t="s">
        <v>39</v>
      </c>
      <c r="AJ3337" t="s">
        <v>47</v>
      </c>
      <c r="AK3337" t="s">
        <v>39</v>
      </c>
      <c r="AL3337">
        <v>126.995945736872</v>
      </c>
      <c r="AM3337">
        <v>37.512426364631601</v>
      </c>
      <c r="AN3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5542","CNN카페세빛섬점","세빛섬점","커피전문점/카페/다방","","서울특별시 서초구 올림픽대로 2085-14",126.995945736872,37.5124263646316));</v>
      </c>
    </row>
    <row r="3338" spans="1:40" hidden="1" x14ac:dyDescent="0.45">
      <c r="A3338">
        <v>25727083</v>
      </c>
      <c r="B3338" t="s">
        <v>29013</v>
      </c>
      <c r="C3338" t="s">
        <v>39</v>
      </c>
      <c r="D3338" t="s">
        <v>60</v>
      </c>
      <c r="E3338" t="s">
        <v>61</v>
      </c>
      <c r="F3338" t="s">
        <v>137</v>
      </c>
      <c r="G3338" t="s">
        <v>138</v>
      </c>
      <c r="H3338" t="s">
        <v>139</v>
      </c>
      <c r="I3338" t="s">
        <v>140</v>
      </c>
      <c r="J3338" t="s">
        <v>141</v>
      </c>
      <c r="K3338" t="s">
        <v>142</v>
      </c>
      <c r="L3338">
        <v>11</v>
      </c>
      <c r="M3338" t="s">
        <v>41</v>
      </c>
      <c r="N3338">
        <v>11680</v>
      </c>
      <c r="O3338" t="s">
        <v>74</v>
      </c>
      <c r="P3338">
        <v>1168054500</v>
      </c>
      <c r="Q3338" t="s">
        <v>75</v>
      </c>
      <c r="R3338">
        <v>1168010700</v>
      </c>
      <c r="S3338" t="s">
        <v>76</v>
      </c>
      <c r="T3338">
        <v>1.1680107001066501E+18</v>
      </c>
      <c r="U3338">
        <v>1</v>
      </c>
      <c r="V3338" t="s">
        <v>45</v>
      </c>
      <c r="W3338">
        <v>665</v>
      </c>
      <c r="X3338">
        <v>8</v>
      </c>
      <c r="Y3338" t="s">
        <v>17955</v>
      </c>
      <c r="Z3338">
        <v>116804166472</v>
      </c>
      <c r="AA3338" t="s">
        <v>7209</v>
      </c>
      <c r="AB3338">
        <v>8</v>
      </c>
      <c r="AD3338">
        <v>1.16801070010665E+24</v>
      </c>
      <c r="AE3338" t="s">
        <v>39</v>
      </c>
      <c r="AF3338" t="s">
        <v>17956</v>
      </c>
      <c r="AG3338">
        <v>135897</v>
      </c>
      <c r="AH3338">
        <v>6019</v>
      </c>
      <c r="AI3338" t="s">
        <v>39</v>
      </c>
      <c r="AJ3338" t="s">
        <v>47</v>
      </c>
      <c r="AK3338" t="s">
        <v>39</v>
      </c>
      <c r="AL3338">
        <v>127.038847684039</v>
      </c>
      <c r="AM3338">
        <v>37.524956491858397</v>
      </c>
      <c r="AN3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7083","카페드꼬레","","커피전문점/카페/다방","","서울특별시 강남구 선릉로153길 8",127.038847684039,37.5249564918584));</v>
      </c>
    </row>
    <row r="3339" spans="1:40" hidden="1" x14ac:dyDescent="0.45">
      <c r="A3339">
        <v>23236401</v>
      </c>
      <c r="B3339" t="s">
        <v>29014</v>
      </c>
      <c r="C3339" t="s">
        <v>39</v>
      </c>
      <c r="D3339" t="s">
        <v>60</v>
      </c>
      <c r="E3339" t="s">
        <v>61</v>
      </c>
      <c r="F3339" t="s">
        <v>137</v>
      </c>
      <c r="G3339" t="s">
        <v>138</v>
      </c>
      <c r="H3339" t="s">
        <v>139</v>
      </c>
      <c r="I3339" t="s">
        <v>140</v>
      </c>
      <c r="J3339" t="s">
        <v>141</v>
      </c>
      <c r="K3339" t="s">
        <v>142</v>
      </c>
      <c r="L3339">
        <v>11</v>
      </c>
      <c r="M3339" t="s">
        <v>41</v>
      </c>
      <c r="N3339">
        <v>11350</v>
      </c>
      <c r="O3339" t="s">
        <v>278</v>
      </c>
      <c r="P3339">
        <v>1135062400</v>
      </c>
      <c r="Q3339" t="s">
        <v>2073</v>
      </c>
      <c r="R3339">
        <v>1135010600</v>
      </c>
      <c r="S3339" t="s">
        <v>671</v>
      </c>
      <c r="T3339">
        <v>1.13501060010445E+18</v>
      </c>
      <c r="U3339">
        <v>1</v>
      </c>
      <c r="V3339" t="s">
        <v>45</v>
      </c>
      <c r="W3339">
        <v>445</v>
      </c>
      <c r="Y3339" t="s">
        <v>20443</v>
      </c>
      <c r="Z3339">
        <v>113504130153</v>
      </c>
      <c r="AA3339" t="s">
        <v>20444</v>
      </c>
      <c r="AB3339">
        <v>23</v>
      </c>
      <c r="AD3339">
        <v>1.1350106001044499E+24</v>
      </c>
      <c r="AE3339" t="s">
        <v>16254</v>
      </c>
      <c r="AF3339" t="s">
        <v>20445</v>
      </c>
      <c r="AG3339">
        <v>139927</v>
      </c>
      <c r="AH3339">
        <v>1701</v>
      </c>
      <c r="AI3339" t="s">
        <v>39</v>
      </c>
      <c r="AJ3339" t="s">
        <v>47</v>
      </c>
      <c r="AK3339" t="s">
        <v>39</v>
      </c>
      <c r="AL3339">
        <v>127.072833726109</v>
      </c>
      <c r="AM3339">
        <v>37.656339157635699</v>
      </c>
      <c r="AN3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6401","줄리에타","","커피전문점/카페/다방","염광아파트","서울특별시 노원구 덕릉로79길 23",127.072833726109,37.6563391576357));</v>
      </c>
    </row>
    <row r="3340" spans="1:40" hidden="1" x14ac:dyDescent="0.45">
      <c r="A3340">
        <v>23362945</v>
      </c>
      <c r="B3340" t="s">
        <v>29019</v>
      </c>
      <c r="C3340" t="s">
        <v>423</v>
      </c>
      <c r="D3340" t="s">
        <v>60</v>
      </c>
      <c r="E3340" t="s">
        <v>61</v>
      </c>
      <c r="F3340" t="s">
        <v>137</v>
      </c>
      <c r="G3340" t="s">
        <v>138</v>
      </c>
      <c r="H3340" t="s">
        <v>139</v>
      </c>
      <c r="I3340" t="s">
        <v>140</v>
      </c>
      <c r="J3340" t="s">
        <v>141</v>
      </c>
      <c r="K3340" t="s">
        <v>142</v>
      </c>
      <c r="L3340">
        <v>11</v>
      </c>
      <c r="M3340" t="s">
        <v>41</v>
      </c>
      <c r="N3340">
        <v>11170</v>
      </c>
      <c r="O3340" t="s">
        <v>207</v>
      </c>
      <c r="P3340">
        <v>1117068500</v>
      </c>
      <c r="Q3340" t="s">
        <v>424</v>
      </c>
      <c r="R3340">
        <v>1117013100</v>
      </c>
      <c r="S3340" t="s">
        <v>424</v>
      </c>
      <c r="T3340">
        <v>1.1170131001065701E+18</v>
      </c>
      <c r="U3340">
        <v>1</v>
      </c>
      <c r="V3340" t="s">
        <v>45</v>
      </c>
      <c r="W3340">
        <v>657</v>
      </c>
      <c r="X3340">
        <v>92</v>
      </c>
      <c r="Y3340" t="s">
        <v>29020</v>
      </c>
      <c r="Z3340">
        <v>111703102001</v>
      </c>
      <c r="AA3340" t="s">
        <v>6869</v>
      </c>
      <c r="AB3340">
        <v>69</v>
      </c>
      <c r="AD3340">
        <v>1.1170131001065701E+24</v>
      </c>
      <c r="AE3340" t="s">
        <v>39</v>
      </c>
      <c r="AF3340" t="s">
        <v>29021</v>
      </c>
      <c r="AG3340">
        <v>140887</v>
      </c>
      <c r="AH3340">
        <v>4401</v>
      </c>
      <c r="AI3340" t="s">
        <v>39</v>
      </c>
      <c r="AJ3340" t="s">
        <v>47</v>
      </c>
      <c r="AK3340" t="s">
        <v>39</v>
      </c>
      <c r="AL3340">
        <v>127.005848158939</v>
      </c>
      <c r="AM3340">
        <v>37.533369432689902</v>
      </c>
      <c r="AN3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2945","더카페한남점","한남점","커피전문점/카페/다방","","서울특별시 용산구 대사관로 69",127.005848158939,37.5333694326899));</v>
      </c>
    </row>
    <row r="3341" spans="1:40" hidden="1" x14ac:dyDescent="0.45">
      <c r="A3341">
        <v>11825471</v>
      </c>
      <c r="B3341" t="s">
        <v>29023</v>
      </c>
      <c r="C3341" t="s">
        <v>39</v>
      </c>
      <c r="D3341" t="s">
        <v>60</v>
      </c>
      <c r="E3341" t="s">
        <v>61</v>
      </c>
      <c r="F3341" t="s">
        <v>137</v>
      </c>
      <c r="G3341" t="s">
        <v>138</v>
      </c>
      <c r="H3341" t="s">
        <v>139</v>
      </c>
      <c r="I3341" t="s">
        <v>140</v>
      </c>
      <c r="J3341" t="s">
        <v>141</v>
      </c>
      <c r="K3341" t="s">
        <v>142</v>
      </c>
      <c r="L3341">
        <v>11</v>
      </c>
      <c r="M3341" t="s">
        <v>41</v>
      </c>
      <c r="N3341">
        <v>11410</v>
      </c>
      <c r="O3341" t="s">
        <v>128</v>
      </c>
      <c r="P3341">
        <v>1141071000</v>
      </c>
      <c r="Q3341" t="s">
        <v>1337</v>
      </c>
      <c r="R3341">
        <v>1141011900</v>
      </c>
      <c r="S3341" t="s">
        <v>1338</v>
      </c>
      <c r="T3341">
        <v>1.1410119001048399E+18</v>
      </c>
      <c r="U3341">
        <v>1</v>
      </c>
      <c r="V3341" t="s">
        <v>45</v>
      </c>
      <c r="W3341">
        <v>484</v>
      </c>
      <c r="Y3341" t="s">
        <v>27237</v>
      </c>
      <c r="Z3341">
        <v>114104136203</v>
      </c>
      <c r="AA3341" t="s">
        <v>1517</v>
      </c>
      <c r="AB3341">
        <v>17</v>
      </c>
      <c r="AC3341">
        <v>14</v>
      </c>
      <c r="AD3341">
        <v>1.14101190010484E+24</v>
      </c>
      <c r="AE3341" t="s">
        <v>27238</v>
      </c>
      <c r="AF3341" t="s">
        <v>27239</v>
      </c>
      <c r="AG3341">
        <v>120130</v>
      </c>
      <c r="AH3341">
        <v>3709</v>
      </c>
      <c r="AI3341" t="s">
        <v>39</v>
      </c>
      <c r="AJ3341" t="s">
        <v>47</v>
      </c>
      <c r="AK3341" t="s">
        <v>39</v>
      </c>
      <c r="AL3341">
        <v>126.912545554549</v>
      </c>
      <c r="AM3341">
        <v>37.570949375786</v>
      </c>
      <c r="AN3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25471","토굽스커피","","커피전문점/카페/다방","성공타워2","서울특별시 서대문구 수색로6길 17-14",126.912545554549,37.570949375786));</v>
      </c>
    </row>
    <row r="3342" spans="1:40" hidden="1" x14ac:dyDescent="0.45">
      <c r="A3342">
        <v>25058274</v>
      </c>
      <c r="B3342" t="s">
        <v>29024</v>
      </c>
      <c r="C3342" t="s">
        <v>39</v>
      </c>
      <c r="D3342" t="s">
        <v>60</v>
      </c>
      <c r="E3342" t="s">
        <v>61</v>
      </c>
      <c r="F3342" t="s">
        <v>137</v>
      </c>
      <c r="G3342" t="s">
        <v>138</v>
      </c>
      <c r="H3342" t="s">
        <v>139</v>
      </c>
      <c r="I3342" t="s">
        <v>140</v>
      </c>
      <c r="J3342" t="s">
        <v>141</v>
      </c>
      <c r="K3342" t="s">
        <v>142</v>
      </c>
      <c r="L3342">
        <v>11</v>
      </c>
      <c r="M3342" t="s">
        <v>41</v>
      </c>
      <c r="N3342">
        <v>11110</v>
      </c>
      <c r="O3342" t="s">
        <v>50</v>
      </c>
      <c r="P3342">
        <v>1111055000</v>
      </c>
      <c r="Q3342" t="s">
        <v>1225</v>
      </c>
      <c r="R3342">
        <v>1111018400</v>
      </c>
      <c r="S3342" t="s">
        <v>1225</v>
      </c>
      <c r="T3342">
        <v>1.11101840010202E+18</v>
      </c>
      <c r="U3342">
        <v>1</v>
      </c>
      <c r="V3342" t="s">
        <v>45</v>
      </c>
      <c r="W3342">
        <v>202</v>
      </c>
      <c r="X3342">
        <v>4</v>
      </c>
      <c r="Y3342" t="s">
        <v>6354</v>
      </c>
      <c r="Z3342">
        <v>111103100012</v>
      </c>
      <c r="AA3342" t="s">
        <v>952</v>
      </c>
      <c r="AB3342">
        <v>231</v>
      </c>
      <c r="AD3342">
        <v>1.11101840010202E+24</v>
      </c>
      <c r="AE3342" t="s">
        <v>6355</v>
      </c>
      <c r="AF3342" t="s">
        <v>6356</v>
      </c>
      <c r="AG3342">
        <v>110817</v>
      </c>
      <c r="AH3342">
        <v>3021</v>
      </c>
      <c r="AI3342" t="s">
        <v>39</v>
      </c>
      <c r="AJ3342" t="s">
        <v>39</v>
      </c>
      <c r="AK3342" t="s">
        <v>39</v>
      </c>
      <c r="AL3342">
        <v>126.963055442925</v>
      </c>
      <c r="AM3342">
        <v>37.594686678799697</v>
      </c>
      <c r="AN3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58274","루네쌍스다방","","커피전문점/카페/다방","서울미술관","서울특별시 종로구 자하문로 231",126.963055442925,37.5946866787997));</v>
      </c>
    </row>
    <row r="3343" spans="1:40" hidden="1" x14ac:dyDescent="0.45">
      <c r="A3343">
        <v>25746074</v>
      </c>
      <c r="B3343" t="s">
        <v>29033</v>
      </c>
      <c r="C3343" t="s">
        <v>39</v>
      </c>
      <c r="D3343" t="s">
        <v>60</v>
      </c>
      <c r="E3343" t="s">
        <v>61</v>
      </c>
      <c r="F3343" t="s">
        <v>137</v>
      </c>
      <c r="G3343" t="s">
        <v>138</v>
      </c>
      <c r="H3343" t="s">
        <v>139</v>
      </c>
      <c r="I3343" t="s">
        <v>140</v>
      </c>
      <c r="J3343" t="s">
        <v>141</v>
      </c>
      <c r="K3343" t="s">
        <v>142</v>
      </c>
      <c r="L3343">
        <v>11</v>
      </c>
      <c r="M3343" t="s">
        <v>41</v>
      </c>
      <c r="N3343">
        <v>11680</v>
      </c>
      <c r="O3343" t="s">
        <v>74</v>
      </c>
      <c r="P3343">
        <v>1168058000</v>
      </c>
      <c r="Q3343" t="s">
        <v>190</v>
      </c>
      <c r="R3343">
        <v>1168010500</v>
      </c>
      <c r="S3343" t="s">
        <v>191</v>
      </c>
      <c r="T3343">
        <v>1.1680105001006999E+18</v>
      </c>
      <c r="U3343">
        <v>1</v>
      </c>
      <c r="V3343" t="s">
        <v>45</v>
      </c>
      <c r="W3343">
        <v>70</v>
      </c>
      <c r="X3343">
        <v>6</v>
      </c>
      <c r="Y3343" t="s">
        <v>29034</v>
      </c>
      <c r="Z3343">
        <v>116803122005</v>
      </c>
      <c r="AA3343" t="s">
        <v>452</v>
      </c>
      <c r="AB3343">
        <v>614</v>
      </c>
      <c r="AD3343">
        <v>1.1680105001006999E+24</v>
      </c>
      <c r="AE3343" t="s">
        <v>39</v>
      </c>
      <c r="AF3343" t="s">
        <v>29035</v>
      </c>
      <c r="AG3343">
        <v>135090</v>
      </c>
      <c r="AH3343">
        <v>6085</v>
      </c>
      <c r="AI3343" t="s">
        <v>39</v>
      </c>
      <c r="AJ3343" t="s">
        <v>59</v>
      </c>
      <c r="AK3343" t="s">
        <v>39</v>
      </c>
      <c r="AL3343">
        <v>127.052838958016</v>
      </c>
      <c r="AM3343">
        <v>37.514482147957601</v>
      </c>
      <c r="AN3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6074","두카티카페","","커피전문점/카페/다방","","서울특별시 강남구 삼성로 614",127.052838958016,37.5144821479576));</v>
      </c>
    </row>
    <row r="3344" spans="1:40" hidden="1" x14ac:dyDescent="0.45">
      <c r="A3344">
        <v>11756025</v>
      </c>
      <c r="B3344" t="s">
        <v>29038</v>
      </c>
      <c r="C3344" t="s">
        <v>39</v>
      </c>
      <c r="D3344" t="s">
        <v>60</v>
      </c>
      <c r="E3344" t="s">
        <v>61</v>
      </c>
      <c r="F3344" t="s">
        <v>137</v>
      </c>
      <c r="G3344" t="s">
        <v>138</v>
      </c>
      <c r="H3344" t="s">
        <v>139</v>
      </c>
      <c r="I3344" t="s">
        <v>140</v>
      </c>
      <c r="J3344" t="s">
        <v>141</v>
      </c>
      <c r="K3344" t="s">
        <v>142</v>
      </c>
      <c r="L3344">
        <v>11</v>
      </c>
      <c r="M3344" t="s">
        <v>41</v>
      </c>
      <c r="N3344">
        <v>11110</v>
      </c>
      <c r="O3344" t="s">
        <v>50</v>
      </c>
      <c r="P3344">
        <v>1111061500</v>
      </c>
      <c r="Q3344" t="s">
        <v>51</v>
      </c>
      <c r="R3344">
        <v>1111013300</v>
      </c>
      <c r="S3344" t="s">
        <v>6357</v>
      </c>
      <c r="T3344">
        <v>1.11101330010131E+18</v>
      </c>
      <c r="U3344">
        <v>1</v>
      </c>
      <c r="V3344" t="s">
        <v>45</v>
      </c>
      <c r="W3344">
        <v>131</v>
      </c>
      <c r="X3344">
        <v>2</v>
      </c>
      <c r="Y3344" t="s">
        <v>29039</v>
      </c>
      <c r="Z3344">
        <v>111104100145</v>
      </c>
      <c r="AA3344" t="s">
        <v>2843</v>
      </c>
      <c r="AB3344">
        <v>34</v>
      </c>
      <c r="AD3344">
        <v>1.1110133001013099E+24</v>
      </c>
      <c r="AE3344" t="s">
        <v>39</v>
      </c>
      <c r="AF3344" t="s">
        <v>29040</v>
      </c>
      <c r="AG3344">
        <v>110340</v>
      </c>
      <c r="AH3344">
        <v>3133</v>
      </c>
      <c r="AI3344" t="s">
        <v>39</v>
      </c>
      <c r="AJ3344" t="s">
        <v>47</v>
      </c>
      <c r="AK3344" t="s">
        <v>39</v>
      </c>
      <c r="AL3344">
        <v>126.989479413529</v>
      </c>
      <c r="AM3344">
        <v>37.5741829562851</v>
      </c>
      <c r="AN3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6025","카페1993","","커피전문점/카페/다방","","서울특별시 종로구 삼일대로30길 34",126.989479413529,37.5741829562851));</v>
      </c>
    </row>
    <row r="3345" spans="1:40" hidden="1" x14ac:dyDescent="0.45">
      <c r="A3345">
        <v>23397975</v>
      </c>
      <c r="B3345" t="s">
        <v>29041</v>
      </c>
      <c r="C3345" t="s">
        <v>39</v>
      </c>
      <c r="D3345" t="s">
        <v>60</v>
      </c>
      <c r="E3345" t="s">
        <v>61</v>
      </c>
      <c r="F3345" t="s">
        <v>137</v>
      </c>
      <c r="G3345" t="s">
        <v>138</v>
      </c>
      <c r="H3345" t="s">
        <v>139</v>
      </c>
      <c r="I3345" t="s">
        <v>140</v>
      </c>
      <c r="J3345" t="s">
        <v>141</v>
      </c>
      <c r="K3345" t="s">
        <v>142</v>
      </c>
      <c r="L3345">
        <v>11</v>
      </c>
      <c r="M3345" t="s">
        <v>41</v>
      </c>
      <c r="N3345">
        <v>11650</v>
      </c>
      <c r="O3345" t="s">
        <v>62</v>
      </c>
      <c r="P3345">
        <v>1165053000</v>
      </c>
      <c r="Q3345" t="s">
        <v>71</v>
      </c>
      <c r="R3345">
        <v>1165010800</v>
      </c>
      <c r="S3345" t="s">
        <v>72</v>
      </c>
      <c r="T3345">
        <v>1.1650108001146199E+18</v>
      </c>
      <c r="U3345">
        <v>1</v>
      </c>
      <c r="V3345" t="s">
        <v>45</v>
      </c>
      <c r="W3345">
        <v>1462</v>
      </c>
      <c r="X3345">
        <v>16</v>
      </c>
      <c r="Y3345" t="s">
        <v>29042</v>
      </c>
      <c r="Z3345">
        <v>116502121003</v>
      </c>
      <c r="AA3345" t="s">
        <v>2789</v>
      </c>
      <c r="AB3345">
        <v>13</v>
      </c>
      <c r="AD3345">
        <v>1.16501080011462E+24</v>
      </c>
      <c r="AE3345" t="s">
        <v>29043</v>
      </c>
      <c r="AF3345" t="s">
        <v>29044</v>
      </c>
      <c r="AG3345">
        <v>137070</v>
      </c>
      <c r="AH3345">
        <v>6710</v>
      </c>
      <c r="AI3345" t="s">
        <v>39</v>
      </c>
      <c r="AJ3345" t="s">
        <v>47</v>
      </c>
      <c r="AK3345" t="s">
        <v>39</v>
      </c>
      <c r="AL3345">
        <v>127.011879025941</v>
      </c>
      <c r="AM3345">
        <v>37.481870827706601</v>
      </c>
      <c r="AN3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7975","Cafedecen","","커피전문점/카페/다방","아이티센빌딩","서울특별시 서초구 반포대로 13",127.011879025941,37.4818708277066));</v>
      </c>
    </row>
    <row r="3346" spans="1:40" hidden="1" x14ac:dyDescent="0.45">
      <c r="A3346">
        <v>25752160</v>
      </c>
      <c r="B3346" t="s">
        <v>29045</v>
      </c>
      <c r="C3346" t="s">
        <v>4623</v>
      </c>
      <c r="D3346" t="s">
        <v>60</v>
      </c>
      <c r="E3346" t="s">
        <v>61</v>
      </c>
      <c r="F3346" t="s">
        <v>137</v>
      </c>
      <c r="G3346" t="s">
        <v>138</v>
      </c>
      <c r="H3346" t="s">
        <v>139</v>
      </c>
      <c r="I3346" t="s">
        <v>140</v>
      </c>
      <c r="J3346" t="s">
        <v>141</v>
      </c>
      <c r="K3346" t="s">
        <v>142</v>
      </c>
      <c r="L3346">
        <v>11</v>
      </c>
      <c r="M3346" t="s">
        <v>41</v>
      </c>
      <c r="N3346">
        <v>11215</v>
      </c>
      <c r="O3346" t="s">
        <v>167</v>
      </c>
      <c r="P3346">
        <v>1121587000</v>
      </c>
      <c r="Q3346" t="s">
        <v>255</v>
      </c>
      <c r="R3346">
        <v>1121510300</v>
      </c>
      <c r="S3346" t="s">
        <v>256</v>
      </c>
      <c r="T3346">
        <v>1.12151030010546E+18</v>
      </c>
      <c r="U3346">
        <v>1</v>
      </c>
      <c r="V3346" t="s">
        <v>45</v>
      </c>
      <c r="W3346">
        <v>546</v>
      </c>
      <c r="X3346">
        <v>4</v>
      </c>
      <c r="Y3346" t="s">
        <v>852</v>
      </c>
      <c r="Z3346">
        <v>112154112040</v>
      </c>
      <c r="AA3346" t="s">
        <v>853</v>
      </c>
      <c r="AB3346">
        <v>85</v>
      </c>
      <c r="AD3346">
        <v>1.12151030010546E+24</v>
      </c>
      <c r="AE3346" t="s">
        <v>854</v>
      </c>
      <c r="AF3346" t="s">
        <v>855</v>
      </c>
      <c r="AG3346">
        <v>143721</v>
      </c>
      <c r="AH3346">
        <v>5116</v>
      </c>
      <c r="AI3346" t="s">
        <v>39</v>
      </c>
      <c r="AJ3346" t="s">
        <v>155</v>
      </c>
      <c r="AK3346" t="s">
        <v>39</v>
      </c>
      <c r="AL3346">
        <v>127.095680669092</v>
      </c>
      <c r="AM3346">
        <v>37.535713409110002</v>
      </c>
      <c r="AN3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2160","파스쿠찌테크노마트점","테크노마트점","커피전문점/카페/다방","테크노마트","서울특별시 광진구 광나루로56길 85",127.095680669092,37.53571340911));</v>
      </c>
    </row>
    <row r="3347" spans="1:40" hidden="1" x14ac:dyDescent="0.45">
      <c r="A3347">
        <v>26282382</v>
      </c>
      <c r="B3347" t="s">
        <v>29054</v>
      </c>
      <c r="C3347" t="s">
        <v>200</v>
      </c>
      <c r="D3347" t="s">
        <v>60</v>
      </c>
      <c r="E3347" t="s">
        <v>61</v>
      </c>
      <c r="F3347" t="s">
        <v>137</v>
      </c>
      <c r="G3347" t="s">
        <v>138</v>
      </c>
      <c r="H3347" t="s">
        <v>139</v>
      </c>
      <c r="I3347" t="s">
        <v>140</v>
      </c>
      <c r="J3347" t="s">
        <v>141</v>
      </c>
      <c r="K3347" t="s">
        <v>142</v>
      </c>
      <c r="L3347">
        <v>11</v>
      </c>
      <c r="M3347" t="s">
        <v>41</v>
      </c>
      <c r="N3347">
        <v>11680</v>
      </c>
      <c r="O3347" t="s">
        <v>74</v>
      </c>
      <c r="P3347">
        <v>1168064000</v>
      </c>
      <c r="Q3347" t="s">
        <v>201</v>
      </c>
      <c r="R3347">
        <v>1168010100</v>
      </c>
      <c r="S3347" t="s">
        <v>202</v>
      </c>
      <c r="T3347">
        <v>1.1680101001064599E+18</v>
      </c>
      <c r="U3347">
        <v>1</v>
      </c>
      <c r="V3347" t="s">
        <v>45</v>
      </c>
      <c r="W3347">
        <v>646</v>
      </c>
      <c r="X3347">
        <v>6</v>
      </c>
      <c r="Y3347" t="s">
        <v>29055</v>
      </c>
      <c r="Z3347">
        <v>116804166724</v>
      </c>
      <c r="AA3347" t="s">
        <v>26123</v>
      </c>
      <c r="AB3347">
        <v>5</v>
      </c>
      <c r="AD3347">
        <v>1.16801010010646E+24</v>
      </c>
      <c r="AE3347" t="s">
        <v>39</v>
      </c>
      <c r="AF3347" t="s">
        <v>29056</v>
      </c>
      <c r="AG3347">
        <v>135911</v>
      </c>
      <c r="AH3347">
        <v>6132</v>
      </c>
      <c r="AI3347" t="s">
        <v>39</v>
      </c>
      <c r="AJ3347" t="s">
        <v>47</v>
      </c>
      <c r="AK3347" t="s">
        <v>39</v>
      </c>
      <c r="AL3347">
        <v>127.034318745121</v>
      </c>
      <c r="AM3347">
        <v>37.500654177785599</v>
      </c>
      <c r="AN3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2382","아리스타","역삼점","커피전문점/카페/다방","","서울특별시 강남구 테헤란로21길 5",127.034318745121,37.5006541777856));</v>
      </c>
    </row>
    <row r="3348" spans="1:40" hidden="1" x14ac:dyDescent="0.45">
      <c r="A3348">
        <v>25628391</v>
      </c>
      <c r="B3348" t="s">
        <v>29059</v>
      </c>
      <c r="C3348" t="s">
        <v>39</v>
      </c>
      <c r="D3348" t="s">
        <v>60</v>
      </c>
      <c r="E3348" t="s">
        <v>61</v>
      </c>
      <c r="F3348" t="s">
        <v>137</v>
      </c>
      <c r="G3348" t="s">
        <v>138</v>
      </c>
      <c r="H3348" t="s">
        <v>139</v>
      </c>
      <c r="I3348" t="s">
        <v>140</v>
      </c>
      <c r="J3348" t="s">
        <v>141</v>
      </c>
      <c r="K3348" t="s">
        <v>142</v>
      </c>
      <c r="L3348">
        <v>11</v>
      </c>
      <c r="M3348" t="s">
        <v>41</v>
      </c>
      <c r="N3348">
        <v>11440</v>
      </c>
      <c r="O3348" t="s">
        <v>81</v>
      </c>
      <c r="P3348">
        <v>1144066000</v>
      </c>
      <c r="Q3348" t="s">
        <v>103</v>
      </c>
      <c r="R3348">
        <v>1144012000</v>
      </c>
      <c r="S3348" t="s">
        <v>103</v>
      </c>
      <c r="T3348">
        <v>1.14401200010369E+18</v>
      </c>
      <c r="U3348">
        <v>1</v>
      </c>
      <c r="V3348" t="s">
        <v>45</v>
      </c>
      <c r="W3348">
        <v>369</v>
      </c>
      <c r="X3348">
        <v>8</v>
      </c>
      <c r="Y3348" t="s">
        <v>29060</v>
      </c>
      <c r="Z3348">
        <v>114404139572</v>
      </c>
      <c r="AA3348" t="s">
        <v>7380</v>
      </c>
      <c r="AB3348">
        <v>33</v>
      </c>
      <c r="AD3348">
        <v>1.14401200010369E+24</v>
      </c>
      <c r="AE3348" t="s">
        <v>39</v>
      </c>
      <c r="AF3348" t="s">
        <v>29061</v>
      </c>
      <c r="AG3348">
        <v>121893</v>
      </c>
      <c r="AH3348">
        <v>4039</v>
      </c>
      <c r="AI3348" t="s">
        <v>39</v>
      </c>
      <c r="AJ3348" t="s">
        <v>47</v>
      </c>
      <c r="AK3348" t="s">
        <v>39</v>
      </c>
      <c r="AL3348">
        <v>126.92092864478801</v>
      </c>
      <c r="AM3348">
        <v>37.552473932380202</v>
      </c>
      <c r="AN3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8391","서교예술실험센터무인카페","","커피전문점/카페/다방","","서울특별시 마포구 잔다리로6길 33",126.920928644788,37.5524739323802));</v>
      </c>
    </row>
    <row r="3349" spans="1:40" hidden="1" x14ac:dyDescent="0.45">
      <c r="A3349">
        <v>26032472</v>
      </c>
      <c r="B3349" t="s">
        <v>29065</v>
      </c>
      <c r="C3349" t="s">
        <v>6174</v>
      </c>
      <c r="D3349" t="s">
        <v>60</v>
      </c>
      <c r="E3349" t="s">
        <v>61</v>
      </c>
      <c r="F3349" t="s">
        <v>137</v>
      </c>
      <c r="G3349" t="s">
        <v>138</v>
      </c>
      <c r="H3349" t="s">
        <v>139</v>
      </c>
      <c r="I3349" t="s">
        <v>140</v>
      </c>
      <c r="J3349" t="s">
        <v>141</v>
      </c>
      <c r="K3349" t="s">
        <v>142</v>
      </c>
      <c r="L3349">
        <v>11</v>
      </c>
      <c r="M3349" t="s">
        <v>41</v>
      </c>
      <c r="N3349">
        <v>11590</v>
      </c>
      <c r="O3349" t="s">
        <v>65</v>
      </c>
      <c r="P3349">
        <v>1159068000</v>
      </c>
      <c r="Q3349" t="s">
        <v>2870</v>
      </c>
      <c r="R3349">
        <v>1159010900</v>
      </c>
      <c r="S3349" t="s">
        <v>2014</v>
      </c>
      <c r="T3349">
        <v>1.1590109001039501E+18</v>
      </c>
      <c r="U3349">
        <v>1</v>
      </c>
      <c r="V3349" t="s">
        <v>45</v>
      </c>
      <c r="W3349">
        <v>395</v>
      </c>
      <c r="X3349">
        <v>73</v>
      </c>
      <c r="Y3349" t="s">
        <v>23328</v>
      </c>
      <c r="Z3349">
        <v>115904157219</v>
      </c>
      <c r="AA3349" t="s">
        <v>5468</v>
      </c>
      <c r="AB3349">
        <v>7</v>
      </c>
      <c r="AD3349">
        <v>1.1590109001039501E+24</v>
      </c>
      <c r="AE3349" t="s">
        <v>18803</v>
      </c>
      <c r="AF3349" t="s">
        <v>23329</v>
      </c>
      <c r="AG3349">
        <v>156736</v>
      </c>
      <c r="AH3349">
        <v>7071</v>
      </c>
      <c r="AI3349" t="s">
        <v>39</v>
      </c>
      <c r="AJ3349" t="s">
        <v>47</v>
      </c>
      <c r="AK3349" t="s">
        <v>39</v>
      </c>
      <c r="AL3349">
        <v>126.92504647150101</v>
      </c>
      <c r="AM3349">
        <v>37.491880239979203</v>
      </c>
      <c r="AN3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32472","공차보라매점","보라매점","커피전문점/카페/다방","캐릭터그린빌","서울특별시 동작구 보라매로5가길 7",126.925046471501,37.4918802399792));</v>
      </c>
    </row>
    <row r="3350" spans="1:40" hidden="1" x14ac:dyDescent="0.45">
      <c r="A3350">
        <v>20861518</v>
      </c>
      <c r="B3350" t="s">
        <v>29068</v>
      </c>
      <c r="C3350" t="s">
        <v>39</v>
      </c>
      <c r="D3350" t="s">
        <v>60</v>
      </c>
      <c r="E3350" t="s">
        <v>61</v>
      </c>
      <c r="F3350" t="s">
        <v>137</v>
      </c>
      <c r="G3350" t="s">
        <v>138</v>
      </c>
      <c r="H3350" t="s">
        <v>139</v>
      </c>
      <c r="I3350" t="s">
        <v>140</v>
      </c>
      <c r="J3350" t="s">
        <v>141</v>
      </c>
      <c r="K3350" t="s">
        <v>142</v>
      </c>
      <c r="L3350">
        <v>11</v>
      </c>
      <c r="M3350" t="s">
        <v>41</v>
      </c>
      <c r="N3350">
        <v>11680</v>
      </c>
      <c r="O3350" t="s">
        <v>74</v>
      </c>
      <c r="P3350">
        <v>1168063000</v>
      </c>
      <c r="Q3350" t="s">
        <v>504</v>
      </c>
      <c r="R3350">
        <v>1168010600</v>
      </c>
      <c r="S3350" t="s">
        <v>451</v>
      </c>
      <c r="T3350">
        <v>1.1680106001093701E+18</v>
      </c>
      <c r="U3350">
        <v>1</v>
      </c>
      <c r="V3350" t="s">
        <v>45</v>
      </c>
      <c r="W3350">
        <v>937</v>
      </c>
      <c r="Y3350" t="s">
        <v>505</v>
      </c>
      <c r="Z3350">
        <v>116803122012</v>
      </c>
      <c r="AA3350" t="s">
        <v>506</v>
      </c>
      <c r="AB3350">
        <v>401</v>
      </c>
      <c r="AD3350">
        <v>1.16801060010937E+24</v>
      </c>
      <c r="AE3350" t="s">
        <v>507</v>
      </c>
      <c r="AF3350" t="s">
        <v>508</v>
      </c>
      <c r="AG3350">
        <v>135704</v>
      </c>
      <c r="AH3350">
        <v>6206</v>
      </c>
      <c r="AI3350" t="s">
        <v>39</v>
      </c>
      <c r="AJ3350" t="s">
        <v>39</v>
      </c>
      <c r="AK3350" t="s">
        <v>39</v>
      </c>
      <c r="AL3350">
        <v>127.053252565617</v>
      </c>
      <c r="AM3350">
        <v>37.496959928713999</v>
      </c>
      <c r="AN3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1518","칸타타","","커피전문점/카페/다방","롯데백화점","서울특별시 강남구 도곡로 401",127.053252565617,37.496959928714));</v>
      </c>
    </row>
    <row r="3351" spans="1:40" hidden="1" x14ac:dyDescent="0.45">
      <c r="A3351">
        <v>25761485</v>
      </c>
      <c r="B3351" t="s">
        <v>29070</v>
      </c>
      <c r="C3351" t="s">
        <v>4796</v>
      </c>
      <c r="D3351" t="s">
        <v>60</v>
      </c>
      <c r="E3351" t="s">
        <v>61</v>
      </c>
      <c r="F3351" t="s">
        <v>137</v>
      </c>
      <c r="G3351" t="s">
        <v>138</v>
      </c>
      <c r="H3351" t="s">
        <v>139</v>
      </c>
      <c r="I3351" t="s">
        <v>140</v>
      </c>
      <c r="J3351" t="s">
        <v>141</v>
      </c>
      <c r="K3351" t="s">
        <v>142</v>
      </c>
      <c r="L3351">
        <v>11</v>
      </c>
      <c r="M3351" t="s">
        <v>41</v>
      </c>
      <c r="N3351">
        <v>11680</v>
      </c>
      <c r="O3351" t="s">
        <v>74</v>
      </c>
      <c r="P3351">
        <v>1168051000</v>
      </c>
      <c r="Q3351" t="s">
        <v>76</v>
      </c>
      <c r="R3351">
        <v>1168010700</v>
      </c>
      <c r="S3351" t="s">
        <v>76</v>
      </c>
      <c r="T3351">
        <v>1.1680107001053399E+18</v>
      </c>
      <c r="U3351">
        <v>1</v>
      </c>
      <c r="V3351" t="s">
        <v>45</v>
      </c>
      <c r="W3351">
        <v>534</v>
      </c>
      <c r="X3351">
        <v>20</v>
      </c>
      <c r="Y3351" t="s">
        <v>29071</v>
      </c>
      <c r="Z3351">
        <v>116804858362</v>
      </c>
      <c r="AA3351" t="s">
        <v>2224</v>
      </c>
      <c r="AB3351">
        <v>41</v>
      </c>
      <c r="AD3351">
        <v>1.1680107001053401E+24</v>
      </c>
      <c r="AE3351" t="s">
        <v>39</v>
      </c>
      <c r="AF3351" t="s">
        <v>29072</v>
      </c>
      <c r="AG3351">
        <v>135889</v>
      </c>
      <c r="AH3351">
        <v>6028</v>
      </c>
      <c r="AI3351" t="s">
        <v>39</v>
      </c>
      <c r="AJ3351" t="s">
        <v>59</v>
      </c>
      <c r="AK3351" t="s">
        <v>39</v>
      </c>
      <c r="AL3351">
        <v>127.022759445508</v>
      </c>
      <c r="AM3351">
        <v>37.520670618785402</v>
      </c>
      <c r="AN3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1485","빈스빈스가로수길점","가로수길점","커피전문점/카페/다방","","서울특별시 강남구 가로수길 41",127.022759445508,37.5206706187854));</v>
      </c>
    </row>
    <row r="3352" spans="1:40" hidden="1" x14ac:dyDescent="0.45">
      <c r="A3352">
        <v>25982511</v>
      </c>
      <c r="B3352" t="s">
        <v>29084</v>
      </c>
      <c r="C3352" t="s">
        <v>39</v>
      </c>
      <c r="D3352" t="s">
        <v>60</v>
      </c>
      <c r="E3352" t="s">
        <v>61</v>
      </c>
      <c r="F3352" t="s">
        <v>137</v>
      </c>
      <c r="G3352" t="s">
        <v>138</v>
      </c>
      <c r="H3352" t="s">
        <v>139</v>
      </c>
      <c r="I3352" t="s">
        <v>140</v>
      </c>
      <c r="J3352" t="s">
        <v>141</v>
      </c>
      <c r="K3352" t="s">
        <v>142</v>
      </c>
      <c r="L3352">
        <v>11</v>
      </c>
      <c r="M3352" t="s">
        <v>41</v>
      </c>
      <c r="N3352">
        <v>11110</v>
      </c>
      <c r="O3352" t="s">
        <v>50</v>
      </c>
      <c r="P3352">
        <v>1111056000</v>
      </c>
      <c r="Q3352" t="s">
        <v>318</v>
      </c>
      <c r="R3352">
        <v>1111018300</v>
      </c>
      <c r="S3352" t="s">
        <v>318</v>
      </c>
      <c r="T3352">
        <v>1.11101830010158E+18</v>
      </c>
      <c r="U3352">
        <v>1</v>
      </c>
      <c r="V3352" t="s">
        <v>45</v>
      </c>
      <c r="W3352">
        <v>158</v>
      </c>
      <c r="X3352">
        <v>1</v>
      </c>
      <c r="Y3352" t="s">
        <v>17102</v>
      </c>
      <c r="Z3352">
        <v>111103100023</v>
      </c>
      <c r="AA3352" t="s">
        <v>319</v>
      </c>
      <c r="AB3352">
        <v>75</v>
      </c>
      <c r="AD3352">
        <v>1.11101830010158E+24</v>
      </c>
      <c r="AE3352" t="s">
        <v>17103</v>
      </c>
      <c r="AF3352" t="s">
        <v>17104</v>
      </c>
      <c r="AG3352">
        <v>110847</v>
      </c>
      <c r="AH3352">
        <v>3009</v>
      </c>
      <c r="AI3352" t="s">
        <v>1238</v>
      </c>
      <c r="AJ3352" t="s">
        <v>47</v>
      </c>
      <c r="AK3352" t="s">
        <v>39</v>
      </c>
      <c r="AL3352">
        <v>126.96899104341</v>
      </c>
      <c r="AM3352">
        <v>37.606857608486202</v>
      </c>
      <c r="AN3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2511","엠아이씨","","커피전문점/카페/다방","글로리아타운","서울특별시 종로구 평창문화로 75",126.96899104341,37.6068576084862));</v>
      </c>
    </row>
    <row r="3353" spans="1:40" hidden="1" x14ac:dyDescent="0.45">
      <c r="A3353">
        <v>23423950</v>
      </c>
      <c r="B3353" t="s">
        <v>397</v>
      </c>
      <c r="C3353" t="s">
        <v>29085</v>
      </c>
      <c r="D3353" t="s">
        <v>60</v>
      </c>
      <c r="E3353" t="s">
        <v>61</v>
      </c>
      <c r="F3353" t="s">
        <v>137</v>
      </c>
      <c r="G3353" t="s">
        <v>138</v>
      </c>
      <c r="H3353" t="s">
        <v>139</v>
      </c>
      <c r="I3353" t="s">
        <v>140</v>
      </c>
      <c r="J3353" t="s">
        <v>141</v>
      </c>
      <c r="K3353" t="s">
        <v>142</v>
      </c>
      <c r="L3353">
        <v>11</v>
      </c>
      <c r="M3353" t="s">
        <v>41</v>
      </c>
      <c r="N3353">
        <v>11350</v>
      </c>
      <c r="O3353" t="s">
        <v>278</v>
      </c>
      <c r="P3353">
        <v>1135064000</v>
      </c>
      <c r="Q3353" t="s">
        <v>279</v>
      </c>
      <c r="R3353">
        <v>1135010500</v>
      </c>
      <c r="S3353" t="s">
        <v>280</v>
      </c>
      <c r="T3353">
        <v>1.13501050010374E+18</v>
      </c>
      <c r="U3353">
        <v>1</v>
      </c>
      <c r="V3353" t="s">
        <v>45</v>
      </c>
      <c r="W3353">
        <v>374</v>
      </c>
      <c r="X3353">
        <v>1</v>
      </c>
      <c r="Y3353" t="s">
        <v>29086</v>
      </c>
      <c r="Z3353">
        <v>113503110003</v>
      </c>
      <c r="AA3353" t="s">
        <v>727</v>
      </c>
      <c r="AB3353">
        <v>113</v>
      </c>
      <c r="AD3353">
        <v>1.13501050010374E+24</v>
      </c>
      <c r="AE3353" t="s">
        <v>39</v>
      </c>
      <c r="AF3353" t="s">
        <v>29087</v>
      </c>
      <c r="AG3353">
        <v>139200</v>
      </c>
      <c r="AH3353">
        <v>1684</v>
      </c>
      <c r="AI3353" t="s">
        <v>39</v>
      </c>
      <c r="AJ3353" t="s">
        <v>59</v>
      </c>
      <c r="AK3353" t="s">
        <v>39</v>
      </c>
      <c r="AL3353">
        <v>127.06728750988</v>
      </c>
      <c r="AM3353">
        <v>37.6575839131538</v>
      </c>
      <c r="AN3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3950","요거프레소","노원문화점","커피전문점/카페/다방","","서울특별시 노원구 상계로 113",127.06728750988,37.6575839131538));</v>
      </c>
    </row>
    <row r="3354" spans="1:40" hidden="1" x14ac:dyDescent="0.45">
      <c r="A3354">
        <v>23452937</v>
      </c>
      <c r="B3354" t="s">
        <v>29091</v>
      </c>
      <c r="C3354" t="s">
        <v>29092</v>
      </c>
      <c r="D3354" t="s">
        <v>60</v>
      </c>
      <c r="E3354" t="s">
        <v>61</v>
      </c>
      <c r="F3354" t="s">
        <v>137</v>
      </c>
      <c r="G3354" t="s">
        <v>138</v>
      </c>
      <c r="H3354" t="s">
        <v>2743</v>
      </c>
      <c r="I3354" t="s">
        <v>2744</v>
      </c>
      <c r="J3354" t="s">
        <v>141</v>
      </c>
      <c r="K3354" t="s">
        <v>142</v>
      </c>
      <c r="L3354">
        <v>11</v>
      </c>
      <c r="M3354" t="s">
        <v>41</v>
      </c>
      <c r="N3354">
        <v>11410</v>
      </c>
      <c r="O3354" t="s">
        <v>128</v>
      </c>
      <c r="P3354">
        <v>1141058500</v>
      </c>
      <c r="Q3354" t="s">
        <v>129</v>
      </c>
      <c r="R3354">
        <v>1141011200</v>
      </c>
      <c r="S3354" t="s">
        <v>130</v>
      </c>
      <c r="T3354">
        <v>1.14101120010011E+18</v>
      </c>
      <c r="U3354">
        <v>1</v>
      </c>
      <c r="V3354" t="s">
        <v>45</v>
      </c>
      <c r="W3354">
        <v>11</v>
      </c>
      <c r="X3354">
        <v>1</v>
      </c>
      <c r="Y3354" t="s">
        <v>12280</v>
      </c>
      <c r="Z3354">
        <v>114104136322</v>
      </c>
      <c r="AA3354" t="s">
        <v>1733</v>
      </c>
      <c r="AB3354">
        <v>52</v>
      </c>
      <c r="AD3354">
        <v>1.1410110001000117E+24</v>
      </c>
      <c r="AE3354" t="s">
        <v>12281</v>
      </c>
      <c r="AF3354" t="s">
        <v>12282</v>
      </c>
      <c r="AG3354">
        <v>120750</v>
      </c>
      <c r="AH3354">
        <v>3760</v>
      </c>
      <c r="AI3354" t="s">
        <v>39</v>
      </c>
      <c r="AJ3354" t="s">
        <v>7926</v>
      </c>
      <c r="AK3354" t="s">
        <v>39</v>
      </c>
      <c r="AL3354">
        <v>126.950301476769</v>
      </c>
      <c r="AM3354">
        <v>37.564281055613797</v>
      </c>
      <c r="AN3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2937","호원당","이대ECC점","전통찻집/인삼찻집","이화여자대학교","서울특별시 서대문구 이화여대길 52",126.950301476769,37.5642810556138));</v>
      </c>
    </row>
    <row r="3355" spans="1:40" hidden="1" x14ac:dyDescent="0.45">
      <c r="A3355">
        <v>20682109</v>
      </c>
      <c r="B3355" t="s">
        <v>8959</v>
      </c>
      <c r="C3355" t="s">
        <v>39</v>
      </c>
      <c r="D3355" t="s">
        <v>60</v>
      </c>
      <c r="E3355" t="s">
        <v>61</v>
      </c>
      <c r="F3355" t="s">
        <v>137</v>
      </c>
      <c r="G3355" t="s">
        <v>138</v>
      </c>
      <c r="H3355" t="s">
        <v>139</v>
      </c>
      <c r="I3355" t="s">
        <v>140</v>
      </c>
      <c r="J3355" t="s">
        <v>141</v>
      </c>
      <c r="K3355" t="s">
        <v>142</v>
      </c>
      <c r="L3355">
        <v>11</v>
      </c>
      <c r="M3355" t="s">
        <v>41</v>
      </c>
      <c r="N3355">
        <v>11680</v>
      </c>
      <c r="O3355" t="s">
        <v>74</v>
      </c>
      <c r="P3355">
        <v>1168053100</v>
      </c>
      <c r="Q3355" t="s">
        <v>354</v>
      </c>
      <c r="R3355">
        <v>1168010800</v>
      </c>
      <c r="S3355" t="s">
        <v>355</v>
      </c>
      <c r="T3355">
        <v>1.1680108001006999E+18</v>
      </c>
      <c r="U3355">
        <v>1</v>
      </c>
      <c r="V3355" t="s">
        <v>45</v>
      </c>
      <c r="W3355">
        <v>70</v>
      </c>
      <c r="X3355">
        <v>13</v>
      </c>
      <c r="Y3355" t="s">
        <v>2884</v>
      </c>
      <c r="Z3355">
        <v>116803005086</v>
      </c>
      <c r="AA3355" t="s">
        <v>157</v>
      </c>
      <c r="AB3355">
        <v>725</v>
      </c>
      <c r="AD3355">
        <v>1.1680108001007001E+24</v>
      </c>
      <c r="AE3355" t="s">
        <v>2885</v>
      </c>
      <c r="AF3355" t="s">
        <v>2886</v>
      </c>
      <c r="AG3355">
        <v>135530</v>
      </c>
      <c r="AH3355">
        <v>6050</v>
      </c>
      <c r="AI3355" t="s">
        <v>39</v>
      </c>
      <c r="AJ3355" t="s">
        <v>47</v>
      </c>
      <c r="AK3355" t="s">
        <v>39</v>
      </c>
      <c r="AL3355">
        <v>127.034418132596</v>
      </c>
      <c r="AM3355">
        <v>37.519279773753098</v>
      </c>
      <c r="AN3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2109","커피하우스","","커피전문점/카페/다방","보전빌딩","서울특별시 강남구 언주로 725",127.034418132596,37.5192797737531));</v>
      </c>
    </row>
    <row r="3356" spans="1:40" hidden="1" x14ac:dyDescent="0.45">
      <c r="A3356">
        <v>20681455</v>
      </c>
      <c r="B3356" t="s">
        <v>2191</v>
      </c>
      <c r="C3356" t="s">
        <v>7280</v>
      </c>
      <c r="D3356" t="s">
        <v>60</v>
      </c>
      <c r="E3356" t="s">
        <v>61</v>
      </c>
      <c r="F3356" t="s">
        <v>137</v>
      </c>
      <c r="G3356" t="s">
        <v>138</v>
      </c>
      <c r="H3356" t="s">
        <v>139</v>
      </c>
      <c r="I3356" t="s">
        <v>140</v>
      </c>
      <c r="J3356" t="s">
        <v>141</v>
      </c>
      <c r="K3356" t="s">
        <v>142</v>
      </c>
      <c r="L3356">
        <v>11</v>
      </c>
      <c r="M3356" t="s">
        <v>41</v>
      </c>
      <c r="N3356">
        <v>11740</v>
      </c>
      <c r="O3356" t="s">
        <v>96</v>
      </c>
      <c r="P3356">
        <v>1174065000</v>
      </c>
      <c r="Q3356" t="s">
        <v>377</v>
      </c>
      <c r="R3356">
        <v>1174010800</v>
      </c>
      <c r="S3356" t="s">
        <v>213</v>
      </c>
      <c r="T3356">
        <v>1.17401080010064E+18</v>
      </c>
      <c r="U3356">
        <v>1</v>
      </c>
      <c r="V3356" t="s">
        <v>45</v>
      </c>
      <c r="W3356">
        <v>64</v>
      </c>
      <c r="X3356">
        <v>13</v>
      </c>
      <c r="Y3356" t="s">
        <v>15010</v>
      </c>
      <c r="Z3356">
        <v>117402000008</v>
      </c>
      <c r="AA3356" t="s">
        <v>1336</v>
      </c>
      <c r="AB3356">
        <v>1006</v>
      </c>
      <c r="AD3356">
        <v>1.1740108001006401E+24</v>
      </c>
      <c r="AE3356" t="s">
        <v>15011</v>
      </c>
      <c r="AF3356" t="s">
        <v>15012</v>
      </c>
      <c r="AG3356">
        <v>134030</v>
      </c>
      <c r="AH3356">
        <v>5378</v>
      </c>
      <c r="AI3356" t="s">
        <v>47</v>
      </c>
      <c r="AJ3356" t="s">
        <v>47</v>
      </c>
      <c r="AK3356" t="s">
        <v>39</v>
      </c>
      <c r="AL3356">
        <v>127.12372697046401</v>
      </c>
      <c r="AM3356">
        <v>37.537961236711702</v>
      </c>
      <c r="AN3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1455","이디야커피","천호역점","커피전문점/카페/다방","브라운스톤천호","서울특별시 강동구 천호대로 1006",127.123726970464,37.5379612367117));</v>
      </c>
    </row>
    <row r="3357" spans="1:40" hidden="1" x14ac:dyDescent="0.45">
      <c r="A3357">
        <v>25643095</v>
      </c>
      <c r="B3357" t="s">
        <v>2654</v>
      </c>
      <c r="C3357" t="s">
        <v>12571</v>
      </c>
      <c r="D3357" t="s">
        <v>60</v>
      </c>
      <c r="E3357" t="s">
        <v>61</v>
      </c>
      <c r="F3357" t="s">
        <v>137</v>
      </c>
      <c r="G3357" t="s">
        <v>138</v>
      </c>
      <c r="H3357" t="s">
        <v>139</v>
      </c>
      <c r="I3357" t="s">
        <v>140</v>
      </c>
      <c r="J3357" t="s">
        <v>141</v>
      </c>
      <c r="K3357" t="s">
        <v>142</v>
      </c>
      <c r="L3357">
        <v>11</v>
      </c>
      <c r="M3357" t="s">
        <v>41</v>
      </c>
      <c r="N3357">
        <v>11710</v>
      </c>
      <c r="O3357" t="s">
        <v>55</v>
      </c>
      <c r="P3357">
        <v>1171060000</v>
      </c>
      <c r="Q3357" t="s">
        <v>641</v>
      </c>
      <c r="R3357">
        <v>1171010500</v>
      </c>
      <c r="S3357" t="s">
        <v>641</v>
      </c>
      <c r="T3357">
        <v>1.17101050010286E+18</v>
      </c>
      <c r="U3357">
        <v>1</v>
      </c>
      <c r="V3357" t="s">
        <v>45</v>
      </c>
      <c r="W3357">
        <v>286</v>
      </c>
      <c r="X3357">
        <v>9</v>
      </c>
      <c r="Y3357" t="s">
        <v>29097</v>
      </c>
      <c r="Z3357">
        <v>117103123006</v>
      </c>
      <c r="AA3357" t="s">
        <v>2064</v>
      </c>
      <c r="AB3357">
        <v>358</v>
      </c>
      <c r="AD3357">
        <v>1.17101050010286E+24</v>
      </c>
      <c r="AE3357" t="s">
        <v>39</v>
      </c>
      <c r="AF3357" t="s">
        <v>29098</v>
      </c>
      <c r="AG3357">
        <v>138847</v>
      </c>
      <c r="AH3357">
        <v>5685</v>
      </c>
      <c r="AI3357" t="s">
        <v>39</v>
      </c>
      <c r="AJ3357" t="s">
        <v>624</v>
      </c>
      <c r="AK3357" t="s">
        <v>39</v>
      </c>
      <c r="AL3357">
        <v>127.106013406608</v>
      </c>
      <c r="AM3357">
        <v>37.504246072518299</v>
      </c>
      <c r="AN3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3095","스타벅스","석촌역점","커피전문점/카페/다방","","서울특별시 송파구 백제고분로 358",127.106013406608,37.5042460725183));</v>
      </c>
    </row>
    <row r="3358" spans="1:40" hidden="1" x14ac:dyDescent="0.45">
      <c r="A3358">
        <v>6886539</v>
      </c>
      <c r="B3358" t="s">
        <v>29099</v>
      </c>
      <c r="C3358" t="s">
        <v>39</v>
      </c>
      <c r="D3358" t="s">
        <v>60</v>
      </c>
      <c r="E3358" t="s">
        <v>61</v>
      </c>
      <c r="F3358" t="s">
        <v>137</v>
      </c>
      <c r="G3358" t="s">
        <v>138</v>
      </c>
      <c r="H3358" t="s">
        <v>139</v>
      </c>
      <c r="I3358" t="s">
        <v>140</v>
      </c>
      <c r="J3358" t="s">
        <v>141</v>
      </c>
      <c r="K3358" t="s">
        <v>142</v>
      </c>
      <c r="L3358">
        <v>11</v>
      </c>
      <c r="M3358" t="s">
        <v>41</v>
      </c>
      <c r="N3358">
        <v>11740</v>
      </c>
      <c r="O3358" t="s">
        <v>96</v>
      </c>
      <c r="P3358">
        <v>1174070000</v>
      </c>
      <c r="Q3358" t="s">
        <v>655</v>
      </c>
      <c r="R3358">
        <v>1174010600</v>
      </c>
      <c r="S3358" t="s">
        <v>656</v>
      </c>
      <c r="T3358">
        <v>1.1740106001013399E+18</v>
      </c>
      <c r="U3358">
        <v>1</v>
      </c>
      <c r="V3358" t="s">
        <v>45</v>
      </c>
      <c r="W3358">
        <v>134</v>
      </c>
      <c r="X3358">
        <v>10</v>
      </c>
      <c r="Y3358" t="s">
        <v>29100</v>
      </c>
      <c r="Z3358">
        <v>117403124008</v>
      </c>
      <c r="AA3358" t="s">
        <v>468</v>
      </c>
      <c r="AB3358">
        <v>212</v>
      </c>
      <c r="AD3358">
        <v>1.1740106001013401E+24</v>
      </c>
      <c r="AE3358" t="s">
        <v>21328</v>
      </c>
      <c r="AF3358" t="s">
        <v>29101</v>
      </c>
      <c r="AG3358">
        <v>134706</v>
      </c>
      <c r="AH3358">
        <v>5370</v>
      </c>
      <c r="AI3358" t="s">
        <v>39</v>
      </c>
      <c r="AJ3358" t="s">
        <v>39</v>
      </c>
      <c r="AK3358" t="s">
        <v>39</v>
      </c>
      <c r="AL3358">
        <v>127.143312522858</v>
      </c>
      <c r="AM3358">
        <v>37.527202148390202</v>
      </c>
      <c r="AN3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6886539","빈터커피로스터스","","커피전문점/카페/다방","신성둔촌미소지움","서울특별시 강동구 진황도로 212",127.143312522858,37.5272021483902));</v>
      </c>
    </row>
    <row r="3359" spans="1:40" hidden="1" x14ac:dyDescent="0.45">
      <c r="A3359">
        <v>25722353</v>
      </c>
      <c r="B3359" t="s">
        <v>29104</v>
      </c>
      <c r="C3359" t="s">
        <v>29105</v>
      </c>
      <c r="D3359" t="s">
        <v>60</v>
      </c>
      <c r="E3359" t="s">
        <v>61</v>
      </c>
      <c r="F3359" t="s">
        <v>137</v>
      </c>
      <c r="G3359" t="s">
        <v>138</v>
      </c>
      <c r="H3359" t="s">
        <v>139</v>
      </c>
      <c r="I3359" t="s">
        <v>140</v>
      </c>
      <c r="J3359" t="s">
        <v>141</v>
      </c>
      <c r="K3359" t="s">
        <v>142</v>
      </c>
      <c r="L3359">
        <v>11</v>
      </c>
      <c r="M3359" t="s">
        <v>41</v>
      </c>
      <c r="N3359">
        <v>11380</v>
      </c>
      <c r="O3359" t="s">
        <v>90</v>
      </c>
      <c r="P3359">
        <v>1138060000</v>
      </c>
      <c r="Q3359" t="s">
        <v>1637</v>
      </c>
      <c r="R3359">
        <v>1138010700</v>
      </c>
      <c r="S3359" t="s">
        <v>1275</v>
      </c>
      <c r="T3359">
        <v>1.1380107001060301E+18</v>
      </c>
      <c r="U3359">
        <v>1</v>
      </c>
      <c r="V3359" t="s">
        <v>45</v>
      </c>
      <c r="W3359">
        <v>603</v>
      </c>
      <c r="X3359">
        <v>60</v>
      </c>
      <c r="Y3359" t="s">
        <v>29106</v>
      </c>
      <c r="Z3359">
        <v>113803005055</v>
      </c>
      <c r="AA3359" t="s">
        <v>1581</v>
      </c>
      <c r="AB3359">
        <v>164</v>
      </c>
      <c r="AD3359">
        <v>1.1380107001060301E+24</v>
      </c>
      <c r="AE3359" t="s">
        <v>29107</v>
      </c>
      <c r="AF3359" t="s">
        <v>29108</v>
      </c>
      <c r="AG3359">
        <v>122010</v>
      </c>
      <c r="AH3359">
        <v>3478</v>
      </c>
      <c r="AI3359" t="s">
        <v>39</v>
      </c>
      <c r="AJ3359" t="s">
        <v>47</v>
      </c>
      <c r="AK3359" t="s">
        <v>39</v>
      </c>
      <c r="AL3359">
        <v>126.91657555805</v>
      </c>
      <c r="AM3359">
        <v>37.586574336671397</v>
      </c>
      <c r="AN3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2353","로즈버드인정병원점","인정병원점","커피전문점/카페/다방","인정병원","서울특별시 은평구 응암로 164",126.91657555805,37.5865743366714));</v>
      </c>
    </row>
    <row r="3360" spans="1:40" hidden="1" x14ac:dyDescent="0.45">
      <c r="A3360">
        <v>11751029</v>
      </c>
      <c r="B3360" t="s">
        <v>29111</v>
      </c>
      <c r="C3360" t="s">
        <v>39</v>
      </c>
      <c r="D3360" t="s">
        <v>60</v>
      </c>
      <c r="E3360" t="s">
        <v>61</v>
      </c>
      <c r="F3360" t="s">
        <v>137</v>
      </c>
      <c r="G3360" t="s">
        <v>138</v>
      </c>
      <c r="H3360" t="s">
        <v>139</v>
      </c>
      <c r="I3360" t="s">
        <v>140</v>
      </c>
      <c r="J3360" t="s">
        <v>141</v>
      </c>
      <c r="K3360" t="s">
        <v>142</v>
      </c>
      <c r="L3360">
        <v>11</v>
      </c>
      <c r="M3360" t="s">
        <v>41</v>
      </c>
      <c r="N3360">
        <v>11290</v>
      </c>
      <c r="O3360" t="s">
        <v>93</v>
      </c>
      <c r="P3360">
        <v>1129062000</v>
      </c>
      <c r="Q3360" t="s">
        <v>650</v>
      </c>
      <c r="R3360">
        <v>1129013300</v>
      </c>
      <c r="S3360" t="s">
        <v>651</v>
      </c>
      <c r="T3360">
        <v>1.1290133001001603E+18</v>
      </c>
      <c r="U3360">
        <v>1</v>
      </c>
      <c r="V3360" t="s">
        <v>45</v>
      </c>
      <c r="W3360">
        <v>16</v>
      </c>
      <c r="X3360">
        <v>314</v>
      </c>
      <c r="Y3360" t="s">
        <v>29112</v>
      </c>
      <c r="Z3360">
        <v>112904121623</v>
      </c>
      <c r="AA3360" t="s">
        <v>9490</v>
      </c>
      <c r="AB3360">
        <v>17</v>
      </c>
      <c r="AD3360">
        <v>1.1290133001001604E+24</v>
      </c>
      <c r="AE3360" t="s">
        <v>39</v>
      </c>
      <c r="AF3360" t="s">
        <v>29113</v>
      </c>
      <c r="AG3360">
        <v>136100</v>
      </c>
      <c r="AH3360">
        <v>2816</v>
      </c>
      <c r="AI3360" t="s">
        <v>39</v>
      </c>
      <c r="AJ3360" t="s">
        <v>47</v>
      </c>
      <c r="AK3360" t="s">
        <v>39</v>
      </c>
      <c r="AL3360">
        <v>127.016745840122</v>
      </c>
      <c r="AM3360">
        <v>37.602129235122</v>
      </c>
      <c r="AN3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1029","꿈꾸는리틀피플","","커피전문점/카페/다방","","서울특별시 성북구 정릉로32길 17",127.016745840122,37.602129235122));</v>
      </c>
    </row>
    <row r="3361" spans="1:40" hidden="1" x14ac:dyDescent="0.45">
      <c r="A3361">
        <v>25649493</v>
      </c>
      <c r="B3361" t="s">
        <v>29114</v>
      </c>
      <c r="C3361" t="s">
        <v>39</v>
      </c>
      <c r="D3361" t="s">
        <v>60</v>
      </c>
      <c r="E3361" t="s">
        <v>61</v>
      </c>
      <c r="F3361" t="s">
        <v>137</v>
      </c>
      <c r="G3361" t="s">
        <v>138</v>
      </c>
      <c r="H3361" t="s">
        <v>139</v>
      </c>
      <c r="I3361" t="s">
        <v>140</v>
      </c>
      <c r="J3361" t="s">
        <v>141</v>
      </c>
      <c r="K3361" t="s">
        <v>142</v>
      </c>
      <c r="L3361">
        <v>11</v>
      </c>
      <c r="M3361" t="s">
        <v>41</v>
      </c>
      <c r="N3361">
        <v>11710</v>
      </c>
      <c r="O3361" t="s">
        <v>55</v>
      </c>
      <c r="P3361">
        <v>1171071000</v>
      </c>
      <c r="Q3361" t="s">
        <v>799</v>
      </c>
      <c r="R3361">
        <v>1171010200</v>
      </c>
      <c r="S3361" t="s">
        <v>800</v>
      </c>
      <c r="T3361">
        <v>1.17101020010032E+18</v>
      </c>
      <c r="U3361">
        <v>1</v>
      </c>
      <c r="V3361" t="s">
        <v>45</v>
      </c>
      <c r="W3361">
        <v>32</v>
      </c>
      <c r="Y3361" t="s">
        <v>28686</v>
      </c>
      <c r="Z3361">
        <v>117104857713</v>
      </c>
      <c r="AA3361" t="s">
        <v>28687</v>
      </c>
      <c r="AB3361">
        <v>166</v>
      </c>
      <c r="AD3361">
        <v>1.1710102001003201E+24</v>
      </c>
      <c r="AE3361" t="s">
        <v>28688</v>
      </c>
      <c r="AF3361" t="s">
        <v>28689</v>
      </c>
      <c r="AG3361">
        <v>138240</v>
      </c>
      <c r="AH3361">
        <v>5617</v>
      </c>
      <c r="AI3361" t="s">
        <v>39</v>
      </c>
      <c r="AJ3361" t="s">
        <v>47</v>
      </c>
      <c r="AK3361" t="s">
        <v>39</v>
      </c>
      <c r="AL3361">
        <v>127.103751872538</v>
      </c>
      <c r="AM3361">
        <v>37.511770797517698</v>
      </c>
      <c r="AN3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9493","J카페","","커피전문점/카페/다방","송파관광정보센터","서울특별시 송파구 송파나루길 166",127.103751872538,37.5117707975177));</v>
      </c>
    </row>
    <row r="3362" spans="1:40" hidden="1" x14ac:dyDescent="0.45">
      <c r="A3362">
        <v>25627078</v>
      </c>
      <c r="B3362" t="s">
        <v>2367</v>
      </c>
      <c r="C3362" t="s">
        <v>29121</v>
      </c>
      <c r="D3362" t="s">
        <v>60</v>
      </c>
      <c r="E3362" t="s">
        <v>61</v>
      </c>
      <c r="F3362" t="s">
        <v>137</v>
      </c>
      <c r="G3362" t="s">
        <v>138</v>
      </c>
      <c r="H3362" t="s">
        <v>139</v>
      </c>
      <c r="I3362" t="s">
        <v>140</v>
      </c>
      <c r="J3362" t="s">
        <v>141</v>
      </c>
      <c r="K3362" t="s">
        <v>142</v>
      </c>
      <c r="L3362">
        <v>11</v>
      </c>
      <c r="M3362" t="s">
        <v>41</v>
      </c>
      <c r="N3362">
        <v>11680</v>
      </c>
      <c r="O3362" t="s">
        <v>74</v>
      </c>
      <c r="P3362">
        <v>1168063000</v>
      </c>
      <c r="Q3362" t="s">
        <v>504</v>
      </c>
      <c r="R3362">
        <v>1168010600</v>
      </c>
      <c r="S3362" t="s">
        <v>451</v>
      </c>
      <c r="T3362">
        <v>1.1680106001093701E+18</v>
      </c>
      <c r="U3362">
        <v>1</v>
      </c>
      <c r="V3362" t="s">
        <v>45</v>
      </c>
      <c r="W3362">
        <v>937</v>
      </c>
      <c r="Y3362" t="s">
        <v>505</v>
      </c>
      <c r="Z3362">
        <v>116803122012</v>
      </c>
      <c r="AA3362" t="s">
        <v>506</v>
      </c>
      <c r="AB3362">
        <v>401</v>
      </c>
      <c r="AD3362">
        <v>1.16801060010937E+24</v>
      </c>
      <c r="AE3362" t="s">
        <v>507</v>
      </c>
      <c r="AF3362" t="s">
        <v>508</v>
      </c>
      <c r="AG3362">
        <v>135704</v>
      </c>
      <c r="AH3362">
        <v>6206</v>
      </c>
      <c r="AI3362" t="s">
        <v>39</v>
      </c>
      <c r="AJ3362" t="s">
        <v>1291</v>
      </c>
      <c r="AK3362" t="s">
        <v>39</v>
      </c>
      <c r="AL3362">
        <v>127.053252565617</v>
      </c>
      <c r="AM3362">
        <v>37.496959928713999</v>
      </c>
      <c r="AN3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7078","엔제리너스","롯데백강남식당가점","커피전문점/카페/다방","롯데백화점","서울특별시 강남구 도곡로 401",127.053252565617,37.496959928714));</v>
      </c>
    </row>
    <row r="3363" spans="1:40" hidden="1" x14ac:dyDescent="0.45">
      <c r="A3363">
        <v>25716676</v>
      </c>
      <c r="B3363" t="s">
        <v>29126</v>
      </c>
      <c r="C3363" t="s">
        <v>39</v>
      </c>
      <c r="D3363" t="s">
        <v>60</v>
      </c>
      <c r="E3363" t="s">
        <v>61</v>
      </c>
      <c r="F3363" t="s">
        <v>137</v>
      </c>
      <c r="G3363" t="s">
        <v>138</v>
      </c>
      <c r="H3363" t="s">
        <v>139</v>
      </c>
      <c r="I3363" t="s">
        <v>140</v>
      </c>
      <c r="J3363" t="s">
        <v>141</v>
      </c>
      <c r="K3363" t="s">
        <v>142</v>
      </c>
      <c r="L3363">
        <v>11</v>
      </c>
      <c r="M3363" t="s">
        <v>41</v>
      </c>
      <c r="N3363">
        <v>11440</v>
      </c>
      <c r="O3363" t="s">
        <v>81</v>
      </c>
      <c r="P3363">
        <v>1144066000</v>
      </c>
      <c r="Q3363" t="s">
        <v>103</v>
      </c>
      <c r="R3363">
        <v>1144012000</v>
      </c>
      <c r="S3363" t="s">
        <v>103</v>
      </c>
      <c r="T3363">
        <v>1.14401200010407E+18</v>
      </c>
      <c r="U3363">
        <v>1</v>
      </c>
      <c r="V3363" t="s">
        <v>45</v>
      </c>
      <c r="W3363">
        <v>407</v>
      </c>
      <c r="X3363">
        <v>21</v>
      </c>
      <c r="Y3363" t="s">
        <v>29127</v>
      </c>
      <c r="Z3363">
        <v>114403113015</v>
      </c>
      <c r="AA3363" t="s">
        <v>4219</v>
      </c>
      <c r="AB3363">
        <v>60</v>
      </c>
      <c r="AD3363">
        <v>1.1440120001040701E+24</v>
      </c>
      <c r="AE3363" t="s">
        <v>39</v>
      </c>
      <c r="AF3363" t="s">
        <v>29128</v>
      </c>
      <c r="AG3363">
        <v>121895</v>
      </c>
      <c r="AH3363">
        <v>4049</v>
      </c>
      <c r="AI3363" t="s">
        <v>39</v>
      </c>
      <c r="AJ3363" t="s">
        <v>624</v>
      </c>
      <c r="AK3363" t="s">
        <v>39</v>
      </c>
      <c r="AL3363">
        <v>126.921377456941</v>
      </c>
      <c r="AM3363">
        <v>37.550387621863202</v>
      </c>
      <c r="AN3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6676","유아마니아","","커피전문점/카페/다방","","서울특별시 마포구 어울마당로 60",126.921377456941,37.5503876218632));</v>
      </c>
    </row>
    <row r="3364" spans="1:40" hidden="1" x14ac:dyDescent="0.45">
      <c r="A3364">
        <v>25695564</v>
      </c>
      <c r="B3364" t="s">
        <v>29138</v>
      </c>
      <c r="C3364" t="s">
        <v>29139</v>
      </c>
      <c r="D3364" t="s">
        <v>60</v>
      </c>
      <c r="E3364" t="s">
        <v>61</v>
      </c>
      <c r="F3364" t="s">
        <v>137</v>
      </c>
      <c r="G3364" t="s">
        <v>138</v>
      </c>
      <c r="H3364" t="s">
        <v>139</v>
      </c>
      <c r="I3364" t="s">
        <v>140</v>
      </c>
      <c r="J3364" t="s">
        <v>141</v>
      </c>
      <c r="K3364" t="s">
        <v>142</v>
      </c>
      <c r="L3364">
        <v>11</v>
      </c>
      <c r="M3364" t="s">
        <v>41</v>
      </c>
      <c r="N3364">
        <v>11140</v>
      </c>
      <c r="O3364" t="s">
        <v>132</v>
      </c>
      <c r="P3364">
        <v>1114062500</v>
      </c>
      <c r="Q3364" t="s">
        <v>1298</v>
      </c>
      <c r="R3364">
        <v>1114016200</v>
      </c>
      <c r="S3364" t="s">
        <v>134</v>
      </c>
      <c r="T3364">
        <v>1.1140162001037001E+18</v>
      </c>
      <c r="U3364">
        <v>1</v>
      </c>
      <c r="V3364" t="s">
        <v>45</v>
      </c>
      <c r="W3364">
        <v>370</v>
      </c>
      <c r="X3364">
        <v>60</v>
      </c>
      <c r="Y3364" t="s">
        <v>25415</v>
      </c>
      <c r="Z3364">
        <v>111403101014</v>
      </c>
      <c r="AA3364" t="s">
        <v>925</v>
      </c>
      <c r="AB3364">
        <v>143</v>
      </c>
      <c r="AD3364">
        <v>1.1140162001037E+24</v>
      </c>
      <c r="AE3364" t="s">
        <v>25416</v>
      </c>
      <c r="AF3364" t="s">
        <v>25417</v>
      </c>
      <c r="AG3364">
        <v>100893</v>
      </c>
      <c r="AH3364">
        <v>4607</v>
      </c>
      <c r="AI3364" t="s">
        <v>39</v>
      </c>
      <c r="AJ3364" t="s">
        <v>148</v>
      </c>
      <c r="AK3364" t="s">
        <v>39</v>
      </c>
      <c r="AL3364">
        <v>127.011379637784</v>
      </c>
      <c r="AM3364">
        <v>37.556608820153102</v>
      </c>
      <c r="AN3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5564","프리아스","중구본점","커피전문점/카페/다방","강일카인테리어","서울특별시 중구 다산로 143",127.011379637784,37.5566088201531));</v>
      </c>
    </row>
    <row r="3365" spans="1:40" hidden="1" x14ac:dyDescent="0.45">
      <c r="A3365">
        <v>25703427</v>
      </c>
      <c r="B3365" t="s">
        <v>29144</v>
      </c>
      <c r="C3365" t="s">
        <v>39</v>
      </c>
      <c r="D3365" t="s">
        <v>60</v>
      </c>
      <c r="E3365" t="s">
        <v>61</v>
      </c>
      <c r="F3365" t="s">
        <v>137</v>
      </c>
      <c r="G3365" t="s">
        <v>138</v>
      </c>
      <c r="H3365" t="s">
        <v>139</v>
      </c>
      <c r="I3365" t="s">
        <v>140</v>
      </c>
      <c r="J3365" t="s">
        <v>141</v>
      </c>
      <c r="K3365" t="s">
        <v>142</v>
      </c>
      <c r="L3365">
        <v>11</v>
      </c>
      <c r="M3365" t="s">
        <v>41</v>
      </c>
      <c r="N3365">
        <v>11680</v>
      </c>
      <c r="O3365" t="s">
        <v>74</v>
      </c>
      <c r="P3365">
        <v>1168056500</v>
      </c>
      <c r="Q3365" t="s">
        <v>487</v>
      </c>
      <c r="R3365">
        <v>1168010400</v>
      </c>
      <c r="S3365" t="s">
        <v>487</v>
      </c>
      <c r="T3365">
        <v>1.1680104001002199E+18</v>
      </c>
      <c r="U3365">
        <v>1</v>
      </c>
      <c r="V3365" t="s">
        <v>45</v>
      </c>
      <c r="W3365">
        <v>22</v>
      </c>
      <c r="X3365">
        <v>1</v>
      </c>
      <c r="Y3365" t="s">
        <v>29145</v>
      </c>
      <c r="Z3365">
        <v>116804166469</v>
      </c>
      <c r="AA3365" t="s">
        <v>2558</v>
      </c>
      <c r="AB3365">
        <v>12</v>
      </c>
      <c r="AD3365">
        <v>1.1680104001002199E+24</v>
      </c>
      <c r="AE3365" t="s">
        <v>39</v>
      </c>
      <c r="AF3365" t="s">
        <v>29146</v>
      </c>
      <c r="AG3365">
        <v>135950</v>
      </c>
      <c r="AH3365">
        <v>6062</v>
      </c>
      <c r="AI3365" t="s">
        <v>39</v>
      </c>
      <c r="AJ3365" t="s">
        <v>39</v>
      </c>
      <c r="AK3365" t="s">
        <v>39</v>
      </c>
      <c r="AL3365">
        <v>127.04054253493</v>
      </c>
      <c r="AM3365">
        <v>37.522474358243102</v>
      </c>
      <c r="AN3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3427","마조앤새디","","커피전문점/카페/다방","","서울특별시 강남구 선릉로148길 12",127.04054253493,37.5224743582431));</v>
      </c>
    </row>
    <row r="3366" spans="1:40" hidden="1" x14ac:dyDescent="0.45">
      <c r="A3366">
        <v>11771905</v>
      </c>
      <c r="B3366" t="s">
        <v>29147</v>
      </c>
      <c r="C3366" t="s">
        <v>39</v>
      </c>
      <c r="D3366" t="s">
        <v>60</v>
      </c>
      <c r="E3366" t="s">
        <v>61</v>
      </c>
      <c r="F3366" t="s">
        <v>137</v>
      </c>
      <c r="G3366" t="s">
        <v>138</v>
      </c>
      <c r="H3366" t="s">
        <v>139</v>
      </c>
      <c r="I3366" t="s">
        <v>140</v>
      </c>
      <c r="J3366" t="s">
        <v>141</v>
      </c>
      <c r="K3366" t="s">
        <v>142</v>
      </c>
      <c r="L3366">
        <v>11</v>
      </c>
      <c r="M3366" t="s">
        <v>41</v>
      </c>
      <c r="N3366">
        <v>11440</v>
      </c>
      <c r="O3366" t="s">
        <v>81</v>
      </c>
      <c r="P3366">
        <v>1144074000</v>
      </c>
      <c r="Q3366" t="s">
        <v>1575</v>
      </c>
      <c r="R3366">
        <v>1144012700</v>
      </c>
      <c r="S3366" t="s">
        <v>1575</v>
      </c>
      <c r="T3366">
        <v>1.14401270011603E+18</v>
      </c>
      <c r="U3366">
        <v>1</v>
      </c>
      <c r="V3366" t="s">
        <v>45</v>
      </c>
      <c r="W3366">
        <v>1603</v>
      </c>
      <c r="Y3366" t="s">
        <v>7176</v>
      </c>
      <c r="Z3366">
        <v>114403113012</v>
      </c>
      <c r="AA3366" t="s">
        <v>3142</v>
      </c>
      <c r="AB3366">
        <v>267</v>
      </c>
      <c r="AD3366">
        <v>1.14401270011603E+24</v>
      </c>
      <c r="AE3366" t="s">
        <v>5525</v>
      </c>
      <c r="AF3366" t="s">
        <v>7177</v>
      </c>
      <c r="AG3366">
        <v>121904</v>
      </c>
      <c r="AH3366">
        <v>3925</v>
      </c>
      <c r="AI3366" t="s">
        <v>39</v>
      </c>
      <c r="AJ3366" t="s">
        <v>47</v>
      </c>
      <c r="AK3366" t="s">
        <v>39</v>
      </c>
      <c r="AL3366">
        <v>126.890965756325</v>
      </c>
      <c r="AM3366">
        <v>37.581110496840701</v>
      </c>
      <c r="AN3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1905","AtoZcafe","","커피전문점/카페/다방","(주)문화방송","서울특별시 마포구 성암로 267",126.890965756325,37.5811104968407));</v>
      </c>
    </row>
    <row r="3367" spans="1:40" hidden="1" x14ac:dyDescent="0.45">
      <c r="A3367">
        <v>25744167</v>
      </c>
      <c r="B3367" t="s">
        <v>2801</v>
      </c>
      <c r="C3367" t="s">
        <v>39</v>
      </c>
      <c r="D3367" t="s">
        <v>60</v>
      </c>
      <c r="E3367" t="s">
        <v>61</v>
      </c>
      <c r="F3367" t="s">
        <v>137</v>
      </c>
      <c r="G3367" t="s">
        <v>138</v>
      </c>
      <c r="H3367" t="s">
        <v>139</v>
      </c>
      <c r="I3367" t="s">
        <v>140</v>
      </c>
      <c r="J3367" t="s">
        <v>141</v>
      </c>
      <c r="K3367" t="s">
        <v>142</v>
      </c>
      <c r="L3367">
        <v>11</v>
      </c>
      <c r="M3367" t="s">
        <v>41</v>
      </c>
      <c r="N3367">
        <v>11680</v>
      </c>
      <c r="O3367" t="s">
        <v>74</v>
      </c>
      <c r="P3367">
        <v>1168056500</v>
      </c>
      <c r="Q3367" t="s">
        <v>487</v>
      </c>
      <c r="R3367">
        <v>1168010400</v>
      </c>
      <c r="S3367" t="s">
        <v>487</v>
      </c>
      <c r="T3367">
        <v>1.16801040010095E+18</v>
      </c>
      <c r="U3367">
        <v>1</v>
      </c>
      <c r="V3367" t="s">
        <v>45</v>
      </c>
      <c r="W3367">
        <v>95</v>
      </c>
      <c r="X3367">
        <v>3</v>
      </c>
      <c r="Y3367" t="s">
        <v>29151</v>
      </c>
      <c r="Z3367">
        <v>116804166294</v>
      </c>
      <c r="AA3367" t="s">
        <v>6557</v>
      </c>
      <c r="AB3367">
        <v>14</v>
      </c>
      <c r="AD3367">
        <v>1.16801040010095E+24</v>
      </c>
      <c r="AE3367" t="s">
        <v>39</v>
      </c>
      <c r="AF3367" t="s">
        <v>29152</v>
      </c>
      <c r="AG3367">
        <v>135517</v>
      </c>
      <c r="AH3367">
        <v>6015</v>
      </c>
      <c r="AI3367" t="s">
        <v>39</v>
      </c>
      <c r="AJ3367" t="s">
        <v>47</v>
      </c>
      <c r="AK3367" t="s">
        <v>39</v>
      </c>
      <c r="AL3367">
        <v>127.044685000718</v>
      </c>
      <c r="AM3367">
        <v>37.524985832524798</v>
      </c>
      <c r="AN3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4167","하루에","","커피전문점/카페/다방","","서울특별시 강남구 도산대로67길 14",127.044685000718,37.5249858325248));</v>
      </c>
    </row>
    <row r="3368" spans="1:40" hidden="1" x14ac:dyDescent="0.45">
      <c r="A3368">
        <v>11767115</v>
      </c>
      <c r="B3368" t="s">
        <v>29153</v>
      </c>
      <c r="C3368" t="s">
        <v>39</v>
      </c>
      <c r="D3368" t="s">
        <v>60</v>
      </c>
      <c r="E3368" t="s">
        <v>61</v>
      </c>
      <c r="F3368" t="s">
        <v>137</v>
      </c>
      <c r="G3368" t="s">
        <v>138</v>
      </c>
      <c r="H3368" t="s">
        <v>139</v>
      </c>
      <c r="I3368" t="s">
        <v>140</v>
      </c>
      <c r="J3368" t="s">
        <v>141</v>
      </c>
      <c r="K3368" t="s">
        <v>142</v>
      </c>
      <c r="L3368">
        <v>11</v>
      </c>
      <c r="M3368" t="s">
        <v>41</v>
      </c>
      <c r="N3368">
        <v>11620</v>
      </c>
      <c r="O3368" t="s">
        <v>245</v>
      </c>
      <c r="P3368">
        <v>1162056500</v>
      </c>
      <c r="Q3368" t="s">
        <v>960</v>
      </c>
      <c r="R3368">
        <v>1162010100</v>
      </c>
      <c r="S3368" t="s">
        <v>268</v>
      </c>
      <c r="T3368">
        <v>1.1620101001004001E+18</v>
      </c>
      <c r="U3368">
        <v>1</v>
      </c>
      <c r="V3368" t="s">
        <v>45</v>
      </c>
      <c r="W3368">
        <v>40</v>
      </c>
      <c r="X3368">
        <v>85</v>
      </c>
      <c r="Y3368" t="s">
        <v>29154</v>
      </c>
      <c r="Z3368">
        <v>116203120001</v>
      </c>
      <c r="AA3368" t="s">
        <v>1451</v>
      </c>
      <c r="AB3368">
        <v>245</v>
      </c>
      <c r="AD3368">
        <v>1.1620101001004001E+24</v>
      </c>
      <c r="AE3368" t="s">
        <v>29155</v>
      </c>
      <c r="AF3368" t="s">
        <v>29156</v>
      </c>
      <c r="AG3368">
        <v>151050</v>
      </c>
      <c r="AH3368">
        <v>8727</v>
      </c>
      <c r="AI3368" t="s">
        <v>39</v>
      </c>
      <c r="AJ3368" t="s">
        <v>47</v>
      </c>
      <c r="AK3368" t="s">
        <v>39</v>
      </c>
      <c r="AL3368">
        <v>126.956312272067</v>
      </c>
      <c r="AM3368">
        <v>37.486303766698597</v>
      </c>
      <c r="AN3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7115","엘씨엘로","","커피전문점/카페/다방","해븐타운","서울특별시 관악구 관악로 245",126.956312272067,37.4863037666986));</v>
      </c>
    </row>
    <row r="3369" spans="1:40" hidden="1" x14ac:dyDescent="0.45">
      <c r="A3369">
        <v>11750160</v>
      </c>
      <c r="B3369" t="s">
        <v>29157</v>
      </c>
      <c r="C3369" t="s">
        <v>39</v>
      </c>
      <c r="D3369" t="s">
        <v>60</v>
      </c>
      <c r="E3369" t="s">
        <v>61</v>
      </c>
      <c r="F3369" t="s">
        <v>137</v>
      </c>
      <c r="G3369" t="s">
        <v>138</v>
      </c>
      <c r="H3369" t="s">
        <v>139</v>
      </c>
      <c r="I3369" t="s">
        <v>140</v>
      </c>
      <c r="J3369" t="s">
        <v>141</v>
      </c>
      <c r="K3369" t="s">
        <v>142</v>
      </c>
      <c r="L3369">
        <v>11</v>
      </c>
      <c r="M3369" t="s">
        <v>41</v>
      </c>
      <c r="N3369">
        <v>11440</v>
      </c>
      <c r="O3369" t="s">
        <v>81</v>
      </c>
      <c r="P3369">
        <v>1144074000</v>
      </c>
      <c r="Q3369" t="s">
        <v>1575</v>
      </c>
      <c r="R3369">
        <v>1144012700</v>
      </c>
      <c r="S3369" t="s">
        <v>1575</v>
      </c>
      <c r="T3369">
        <v>1.14401270011585E+18</v>
      </c>
      <c r="U3369">
        <v>1</v>
      </c>
      <c r="V3369" t="s">
        <v>45</v>
      </c>
      <c r="W3369">
        <v>1585</v>
      </c>
      <c r="Y3369" t="s">
        <v>29158</v>
      </c>
      <c r="Z3369">
        <v>114404139555</v>
      </c>
      <c r="AA3369" t="s">
        <v>29159</v>
      </c>
      <c r="AB3369">
        <v>17</v>
      </c>
      <c r="AD3369">
        <v>1.1440127001029301E+24</v>
      </c>
      <c r="AE3369" t="s">
        <v>29160</v>
      </c>
      <c r="AF3369" t="s">
        <v>29161</v>
      </c>
      <c r="AG3369">
        <v>121921</v>
      </c>
      <c r="AH3369">
        <v>3921</v>
      </c>
      <c r="AI3369" t="s">
        <v>39</v>
      </c>
      <c r="AJ3369" t="s">
        <v>47</v>
      </c>
      <c r="AK3369" t="s">
        <v>39</v>
      </c>
      <c r="AL3369">
        <v>126.886300798965</v>
      </c>
      <c r="AM3369">
        <v>37.583418268381998</v>
      </c>
      <c r="AN3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0160","어투썸프레이스","","커피전문점/카페/다방","우리금융상암센터","서울특별시 마포구 월드컵북로60길 17",126.886300798965,37.583418268382));</v>
      </c>
    </row>
    <row r="3370" spans="1:40" hidden="1" x14ac:dyDescent="0.45">
      <c r="A3370">
        <v>11785131</v>
      </c>
      <c r="B3370" t="s">
        <v>29167</v>
      </c>
      <c r="C3370" t="s">
        <v>39</v>
      </c>
      <c r="D3370" t="s">
        <v>60</v>
      </c>
      <c r="E3370" t="s">
        <v>61</v>
      </c>
      <c r="F3370" t="s">
        <v>137</v>
      </c>
      <c r="G3370" t="s">
        <v>138</v>
      </c>
      <c r="H3370" t="s">
        <v>139</v>
      </c>
      <c r="I3370" t="s">
        <v>140</v>
      </c>
      <c r="J3370" t="s">
        <v>141</v>
      </c>
      <c r="K3370" t="s">
        <v>142</v>
      </c>
      <c r="L3370">
        <v>11</v>
      </c>
      <c r="M3370" t="s">
        <v>41</v>
      </c>
      <c r="N3370">
        <v>11200</v>
      </c>
      <c r="O3370" t="s">
        <v>48</v>
      </c>
      <c r="P3370">
        <v>1120054000</v>
      </c>
      <c r="Q3370" t="s">
        <v>1437</v>
      </c>
      <c r="R3370">
        <v>1120010500</v>
      </c>
      <c r="S3370" t="s">
        <v>1437</v>
      </c>
      <c r="T3370">
        <v>1.12001050010527E+18</v>
      </c>
      <c r="U3370">
        <v>1</v>
      </c>
      <c r="V3370" t="s">
        <v>45</v>
      </c>
      <c r="W3370">
        <v>527</v>
      </c>
      <c r="X3370">
        <v>2</v>
      </c>
      <c r="Y3370" t="s">
        <v>2579</v>
      </c>
      <c r="Z3370">
        <v>112003100021</v>
      </c>
      <c r="AA3370" t="s">
        <v>2580</v>
      </c>
      <c r="AB3370">
        <v>506</v>
      </c>
      <c r="AD3370">
        <v>1.12001050010527E+24</v>
      </c>
      <c r="AE3370" t="s">
        <v>2581</v>
      </c>
      <c r="AF3370" t="s">
        <v>2582</v>
      </c>
      <c r="AG3370">
        <v>133814</v>
      </c>
      <c r="AH3370">
        <v>4704</v>
      </c>
      <c r="AI3370" t="s">
        <v>39</v>
      </c>
      <c r="AJ3370" t="s">
        <v>47</v>
      </c>
      <c r="AK3370" t="s">
        <v>39</v>
      </c>
      <c r="AL3370">
        <v>127.033421309296</v>
      </c>
      <c r="AM3370">
        <v>37.570216908383102</v>
      </c>
      <c r="AN3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5131","해누리카페","","커피전문점/카페/다방","성동종합사회복지관","서울특별시 성동구 청계천로 506",127.033421309296,37.5702169083831));</v>
      </c>
    </row>
    <row r="3371" spans="1:40" hidden="1" x14ac:dyDescent="0.45">
      <c r="A3371">
        <v>11757250</v>
      </c>
      <c r="B3371" t="s">
        <v>29172</v>
      </c>
      <c r="C3371" t="s">
        <v>29173</v>
      </c>
      <c r="D3371" t="s">
        <v>60</v>
      </c>
      <c r="E3371" t="s">
        <v>61</v>
      </c>
      <c r="F3371" t="s">
        <v>137</v>
      </c>
      <c r="G3371" t="s">
        <v>138</v>
      </c>
      <c r="H3371" t="s">
        <v>139</v>
      </c>
      <c r="I3371" t="s">
        <v>140</v>
      </c>
      <c r="J3371" t="s">
        <v>141</v>
      </c>
      <c r="K3371" t="s">
        <v>142</v>
      </c>
      <c r="L3371">
        <v>11</v>
      </c>
      <c r="M3371" t="s">
        <v>41</v>
      </c>
      <c r="N3371">
        <v>11440</v>
      </c>
      <c r="O3371" t="s">
        <v>81</v>
      </c>
      <c r="P3371">
        <v>1144069000</v>
      </c>
      <c r="Q3371" t="s">
        <v>1179</v>
      </c>
      <c r="R3371">
        <v>1144012300</v>
      </c>
      <c r="S3371" t="s">
        <v>1180</v>
      </c>
      <c r="T3371">
        <v>1.1440123001039601E+18</v>
      </c>
      <c r="U3371">
        <v>1</v>
      </c>
      <c r="V3371" t="s">
        <v>45</v>
      </c>
      <c r="W3371">
        <v>396</v>
      </c>
      <c r="X3371">
        <v>29</v>
      </c>
      <c r="Y3371" t="s">
        <v>29174</v>
      </c>
      <c r="Z3371">
        <v>114403113028</v>
      </c>
      <c r="AA3371" t="s">
        <v>4398</v>
      </c>
      <c r="AB3371">
        <v>72</v>
      </c>
      <c r="AD3371">
        <v>1.14401230010396E+24</v>
      </c>
      <c r="AE3371" t="s">
        <v>39</v>
      </c>
      <c r="AF3371" t="s">
        <v>29175</v>
      </c>
      <c r="AG3371">
        <v>121230</v>
      </c>
      <c r="AH3371">
        <v>4017</v>
      </c>
      <c r="AI3371" t="s">
        <v>39</v>
      </c>
      <c r="AJ3371" t="s">
        <v>47</v>
      </c>
      <c r="AK3371" t="s">
        <v>39</v>
      </c>
      <c r="AL3371">
        <v>126.904324043171</v>
      </c>
      <c r="AM3371">
        <v>37.552609342093</v>
      </c>
      <c r="AN3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7250","코코부코","망원본점","커피전문점/카페/다방","","서울특별시 마포구 희우정로 72",126.904324043171,37.552609342093));</v>
      </c>
    </row>
    <row r="3372" spans="1:40" hidden="1" x14ac:dyDescent="0.45">
      <c r="A3372">
        <v>16257547</v>
      </c>
      <c r="B3372" t="s">
        <v>29177</v>
      </c>
      <c r="C3372" t="s">
        <v>39</v>
      </c>
      <c r="D3372" t="s">
        <v>60</v>
      </c>
      <c r="E3372" t="s">
        <v>61</v>
      </c>
      <c r="F3372" t="s">
        <v>137</v>
      </c>
      <c r="G3372" t="s">
        <v>138</v>
      </c>
      <c r="H3372" t="s">
        <v>139</v>
      </c>
      <c r="I3372" t="s">
        <v>140</v>
      </c>
      <c r="J3372" t="s">
        <v>141</v>
      </c>
      <c r="K3372" t="s">
        <v>142</v>
      </c>
      <c r="L3372">
        <v>11</v>
      </c>
      <c r="M3372" t="s">
        <v>41</v>
      </c>
      <c r="N3372">
        <v>11545</v>
      </c>
      <c r="O3372" t="s">
        <v>343</v>
      </c>
      <c r="P3372">
        <v>1154551000</v>
      </c>
      <c r="Q3372" t="s">
        <v>386</v>
      </c>
      <c r="R3372">
        <v>1154510100</v>
      </c>
      <c r="S3372" t="s">
        <v>386</v>
      </c>
      <c r="T3372">
        <v>1.15451010010371E+18</v>
      </c>
      <c r="U3372">
        <v>1</v>
      </c>
      <c r="V3372" t="s">
        <v>45</v>
      </c>
      <c r="W3372">
        <v>371</v>
      </c>
      <c r="X3372">
        <v>41</v>
      </c>
      <c r="Y3372" t="s">
        <v>6258</v>
      </c>
      <c r="Z3372">
        <v>115453117001</v>
      </c>
      <c r="AA3372" t="s">
        <v>1131</v>
      </c>
      <c r="AB3372">
        <v>171</v>
      </c>
      <c r="AD3372">
        <v>1.1545101001037101E+24</v>
      </c>
      <c r="AE3372" t="s">
        <v>26867</v>
      </c>
      <c r="AF3372" t="s">
        <v>6259</v>
      </c>
      <c r="AG3372">
        <v>153803</v>
      </c>
      <c r="AH3372">
        <v>8503</v>
      </c>
      <c r="AI3372" t="s">
        <v>39</v>
      </c>
      <c r="AJ3372" t="s">
        <v>624</v>
      </c>
      <c r="AK3372" t="s">
        <v>39</v>
      </c>
      <c r="AL3372">
        <v>126.880658049948</v>
      </c>
      <c r="AM3372">
        <v>37.480754557906799</v>
      </c>
      <c r="AN3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7547","스콜라","","커피전문점/카페/다방","가산에스케이브이원센터","서울특별시 금천구 가산디지털1로 171",126.880658049948,37.4807545579068));</v>
      </c>
    </row>
    <row r="3373" spans="1:40" hidden="1" x14ac:dyDescent="0.45">
      <c r="A3373">
        <v>11778118</v>
      </c>
      <c r="B3373" t="s">
        <v>29181</v>
      </c>
      <c r="C3373" t="s">
        <v>39</v>
      </c>
      <c r="D3373" t="s">
        <v>60</v>
      </c>
      <c r="E3373" t="s">
        <v>61</v>
      </c>
      <c r="F3373" t="s">
        <v>137</v>
      </c>
      <c r="G3373" t="s">
        <v>138</v>
      </c>
      <c r="H3373" t="s">
        <v>139</v>
      </c>
      <c r="I3373" t="s">
        <v>140</v>
      </c>
      <c r="J3373" t="s">
        <v>141</v>
      </c>
      <c r="K3373" t="s">
        <v>142</v>
      </c>
      <c r="L3373">
        <v>11</v>
      </c>
      <c r="M3373" t="s">
        <v>41</v>
      </c>
      <c r="N3373">
        <v>11560</v>
      </c>
      <c r="O3373" t="s">
        <v>42</v>
      </c>
      <c r="P3373">
        <v>1156053500</v>
      </c>
      <c r="Q3373" t="s">
        <v>43</v>
      </c>
      <c r="R3373">
        <v>1156010700</v>
      </c>
      <c r="S3373" t="s">
        <v>3183</v>
      </c>
      <c r="T3373">
        <v>1.1560107001000801E+18</v>
      </c>
      <c r="U3373">
        <v>1</v>
      </c>
      <c r="V3373" t="s">
        <v>45</v>
      </c>
      <c r="W3373">
        <v>8</v>
      </c>
      <c r="X3373">
        <v>3</v>
      </c>
      <c r="Y3373" t="s">
        <v>29182</v>
      </c>
      <c r="Z3373">
        <v>115603118024</v>
      </c>
      <c r="AA3373" t="s">
        <v>888</v>
      </c>
      <c r="AB3373">
        <v>59</v>
      </c>
      <c r="AD3373">
        <v>1.1560107001000801E+24</v>
      </c>
      <c r="AE3373" t="s">
        <v>29183</v>
      </c>
      <c r="AF3373" t="s">
        <v>29184</v>
      </c>
      <c r="AG3373">
        <v>150036</v>
      </c>
      <c r="AH3373">
        <v>7251</v>
      </c>
      <c r="AI3373" t="s">
        <v>39</v>
      </c>
      <c r="AJ3373" t="s">
        <v>47</v>
      </c>
      <c r="AK3373" t="s">
        <v>39</v>
      </c>
      <c r="AL3373">
        <v>126.90467483539101</v>
      </c>
      <c r="AM3373">
        <v>37.521670874312498</v>
      </c>
      <c r="AN3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8118","카페사부작","","커피전문점/카페/다방","안세빌딩","서울특별시 영등포구 영중로 59",126.904674835391,37.5216708743125));</v>
      </c>
    </row>
    <row r="3374" spans="1:40" hidden="1" x14ac:dyDescent="0.45">
      <c r="A3374">
        <v>17921244</v>
      </c>
      <c r="B3374" t="s">
        <v>29185</v>
      </c>
      <c r="C3374" t="s">
        <v>39</v>
      </c>
      <c r="D3374" t="s">
        <v>60</v>
      </c>
      <c r="E3374" t="s">
        <v>61</v>
      </c>
      <c r="F3374" t="s">
        <v>137</v>
      </c>
      <c r="G3374" t="s">
        <v>138</v>
      </c>
      <c r="H3374" t="s">
        <v>7816</v>
      </c>
      <c r="I3374" t="s">
        <v>7817</v>
      </c>
      <c r="J3374" t="s">
        <v>141</v>
      </c>
      <c r="K3374" t="s">
        <v>142</v>
      </c>
      <c r="L3374">
        <v>11</v>
      </c>
      <c r="M3374" t="s">
        <v>41</v>
      </c>
      <c r="N3374">
        <v>11110</v>
      </c>
      <c r="O3374" t="s">
        <v>50</v>
      </c>
      <c r="P3374">
        <v>1111065000</v>
      </c>
      <c r="Q3374" t="s">
        <v>143</v>
      </c>
      <c r="R3374">
        <v>1111017200</v>
      </c>
      <c r="S3374" t="s">
        <v>144</v>
      </c>
      <c r="T3374">
        <v>1.11101720010187E+18</v>
      </c>
      <c r="U3374">
        <v>1</v>
      </c>
      <c r="V3374" t="s">
        <v>45</v>
      </c>
      <c r="W3374">
        <v>187</v>
      </c>
      <c r="Y3374" t="s">
        <v>786</v>
      </c>
      <c r="Z3374">
        <v>111103005008</v>
      </c>
      <c r="AA3374" t="s">
        <v>787</v>
      </c>
      <c r="AB3374">
        <v>236</v>
      </c>
      <c r="AD3374">
        <v>1.11101720010187E+24</v>
      </c>
      <c r="AE3374" t="s">
        <v>788</v>
      </c>
      <c r="AF3374" t="s">
        <v>789</v>
      </c>
      <c r="AG3374">
        <v>110530</v>
      </c>
      <c r="AH3374">
        <v>3079</v>
      </c>
      <c r="AI3374" t="s">
        <v>39</v>
      </c>
      <c r="AJ3374" t="s">
        <v>47</v>
      </c>
      <c r="AK3374" t="s">
        <v>39</v>
      </c>
      <c r="AL3374">
        <v>126.998819102895</v>
      </c>
      <c r="AM3374">
        <v>37.582633209554203</v>
      </c>
      <c r="AN3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1244","도담사주타로","","사주카페","이화빌딩","서울특별시 종로구 창경궁로 236",126.998819102895,37.5826332095542));</v>
      </c>
    </row>
    <row r="3375" spans="1:40" hidden="1" x14ac:dyDescent="0.45">
      <c r="A3375">
        <v>26056895</v>
      </c>
      <c r="B3375" t="s">
        <v>29186</v>
      </c>
      <c r="C3375" t="s">
        <v>39</v>
      </c>
      <c r="D3375" t="s">
        <v>60</v>
      </c>
      <c r="E3375" t="s">
        <v>61</v>
      </c>
      <c r="F3375" t="s">
        <v>137</v>
      </c>
      <c r="G3375" t="s">
        <v>138</v>
      </c>
      <c r="H3375" t="s">
        <v>139</v>
      </c>
      <c r="I3375" t="s">
        <v>140</v>
      </c>
      <c r="J3375" t="s">
        <v>141</v>
      </c>
      <c r="K3375" t="s">
        <v>142</v>
      </c>
      <c r="L3375">
        <v>11</v>
      </c>
      <c r="M3375" t="s">
        <v>41</v>
      </c>
      <c r="N3375">
        <v>11590</v>
      </c>
      <c r="O3375" t="s">
        <v>65</v>
      </c>
      <c r="P3375">
        <v>1159055000</v>
      </c>
      <c r="Q3375" t="s">
        <v>562</v>
      </c>
      <c r="R3375">
        <v>1159010200</v>
      </c>
      <c r="S3375" t="s">
        <v>445</v>
      </c>
      <c r="T3375">
        <v>1.1590102001030103E+18</v>
      </c>
      <c r="U3375">
        <v>1</v>
      </c>
      <c r="V3375" t="s">
        <v>45</v>
      </c>
      <c r="W3375">
        <v>301</v>
      </c>
      <c r="X3375">
        <v>209</v>
      </c>
      <c r="Y3375" t="s">
        <v>29187</v>
      </c>
      <c r="Z3375">
        <v>115904157007</v>
      </c>
      <c r="AA3375" t="s">
        <v>21133</v>
      </c>
      <c r="AB3375">
        <v>60</v>
      </c>
      <c r="AD3375">
        <v>1.1590102001030102E+24</v>
      </c>
      <c r="AE3375" t="s">
        <v>29188</v>
      </c>
      <c r="AF3375" t="s">
        <v>29189</v>
      </c>
      <c r="AG3375">
        <v>156030</v>
      </c>
      <c r="AH3375">
        <v>7051</v>
      </c>
      <c r="AI3375" t="s">
        <v>39</v>
      </c>
      <c r="AJ3375" t="s">
        <v>47</v>
      </c>
      <c r="AK3375" t="s">
        <v>39</v>
      </c>
      <c r="AL3375">
        <v>126.93163759155399</v>
      </c>
      <c r="AM3375">
        <v>37.493579940026898</v>
      </c>
      <c r="AN3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6895","까페어쿠스틱","","커피전문점/카페/다방","남양빌라","서울특별시 동작구 국사봉10길 60",126.931637591554,37.4935799400269));</v>
      </c>
    </row>
    <row r="3376" spans="1:40" hidden="1" x14ac:dyDescent="0.45">
      <c r="A3376">
        <v>16262943</v>
      </c>
      <c r="B3376" t="s">
        <v>29190</v>
      </c>
      <c r="C3376" t="s">
        <v>39</v>
      </c>
      <c r="D3376" t="s">
        <v>60</v>
      </c>
      <c r="E3376" t="s">
        <v>61</v>
      </c>
      <c r="F3376" t="s">
        <v>137</v>
      </c>
      <c r="G3376" t="s">
        <v>138</v>
      </c>
      <c r="H3376" t="s">
        <v>139</v>
      </c>
      <c r="I3376" t="s">
        <v>140</v>
      </c>
      <c r="J3376" t="s">
        <v>141</v>
      </c>
      <c r="K3376" t="s">
        <v>142</v>
      </c>
      <c r="L3376">
        <v>11</v>
      </c>
      <c r="M3376" t="s">
        <v>41</v>
      </c>
      <c r="N3376">
        <v>11470</v>
      </c>
      <c r="O3376" t="s">
        <v>115</v>
      </c>
      <c r="P3376">
        <v>1147051000</v>
      </c>
      <c r="Q3376" t="s">
        <v>116</v>
      </c>
      <c r="R3376">
        <v>1147010200</v>
      </c>
      <c r="S3376" t="s">
        <v>117</v>
      </c>
      <c r="T3376">
        <v>1.1470102001091599E+18</v>
      </c>
      <c r="U3376">
        <v>1</v>
      </c>
      <c r="V3376" t="s">
        <v>45</v>
      </c>
      <c r="W3376">
        <v>916</v>
      </c>
      <c r="Y3376" t="s">
        <v>3452</v>
      </c>
      <c r="Z3376">
        <v>114703114001</v>
      </c>
      <c r="AA3376" t="s">
        <v>119</v>
      </c>
      <c r="AB3376">
        <v>257</v>
      </c>
      <c r="AD3376">
        <v>1.14701020010916E+24</v>
      </c>
      <c r="AE3376" t="s">
        <v>4111</v>
      </c>
      <c r="AF3376" t="s">
        <v>3454</v>
      </c>
      <c r="AG3376">
        <v>158724</v>
      </c>
      <c r="AH3376">
        <v>7998</v>
      </c>
      <c r="AI3376" t="s">
        <v>39</v>
      </c>
      <c r="AJ3376" t="s">
        <v>624</v>
      </c>
      <c r="AK3376" t="s">
        <v>39</v>
      </c>
      <c r="AL3376">
        <v>126.87468176373601</v>
      </c>
      <c r="AM3376">
        <v>37.527146542209302</v>
      </c>
      <c r="AN3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2943","Cafe-H","","커피전문점/카페/다방","현대하이페리온","서울특별시 양천구 목동동로 257",126.874681763736,37.5271465422093));</v>
      </c>
    </row>
    <row r="3377" spans="1:40" hidden="1" x14ac:dyDescent="0.45">
      <c r="A3377">
        <v>23257790</v>
      </c>
      <c r="B3377" t="s">
        <v>29197</v>
      </c>
      <c r="C3377" t="s">
        <v>39</v>
      </c>
      <c r="D3377" t="s">
        <v>60</v>
      </c>
      <c r="E3377" t="s">
        <v>61</v>
      </c>
      <c r="F3377" t="s">
        <v>137</v>
      </c>
      <c r="G3377" t="s">
        <v>138</v>
      </c>
      <c r="H3377" t="s">
        <v>139</v>
      </c>
      <c r="I3377" t="s">
        <v>140</v>
      </c>
      <c r="J3377" t="s">
        <v>141</v>
      </c>
      <c r="K3377" t="s">
        <v>142</v>
      </c>
      <c r="L3377">
        <v>11</v>
      </c>
      <c r="M3377" t="s">
        <v>41</v>
      </c>
      <c r="N3377">
        <v>11440</v>
      </c>
      <c r="O3377" t="s">
        <v>81</v>
      </c>
      <c r="P3377">
        <v>1144068000</v>
      </c>
      <c r="Q3377" t="s">
        <v>210</v>
      </c>
      <c r="R3377">
        <v>1144012200</v>
      </c>
      <c r="S3377" t="s">
        <v>210</v>
      </c>
      <c r="T3377">
        <v>1.1440122001038701E+18</v>
      </c>
      <c r="U3377">
        <v>1</v>
      </c>
      <c r="V3377" t="s">
        <v>45</v>
      </c>
      <c r="W3377">
        <v>387</v>
      </c>
      <c r="X3377">
        <v>18</v>
      </c>
      <c r="Y3377" t="s">
        <v>29198</v>
      </c>
      <c r="Z3377">
        <v>114404139507</v>
      </c>
      <c r="AA3377" t="s">
        <v>8968</v>
      </c>
      <c r="AB3377">
        <v>31</v>
      </c>
      <c r="AC3377">
        <v>31</v>
      </c>
      <c r="AD3377">
        <v>1.14401220010387E+24</v>
      </c>
      <c r="AE3377" t="s">
        <v>29199</v>
      </c>
      <c r="AF3377" t="s">
        <v>29200</v>
      </c>
      <c r="AG3377">
        <v>121885</v>
      </c>
      <c r="AH3377">
        <v>4025</v>
      </c>
      <c r="AI3377" t="s">
        <v>39</v>
      </c>
      <c r="AJ3377" t="s">
        <v>47</v>
      </c>
      <c r="AK3377" t="s">
        <v>39</v>
      </c>
      <c r="AL3377">
        <v>126.911168538331</v>
      </c>
      <c r="AM3377">
        <v>37.549672201716099</v>
      </c>
      <c r="AN3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7790","22펠로톤","","커피전문점/카페/다방","네오빌딩","서울특별시 마포구 월드컵로3길 31-31",126.911168538331,37.5496722017161));</v>
      </c>
    </row>
    <row r="3378" spans="1:40" hidden="1" x14ac:dyDescent="0.45">
      <c r="A3378">
        <v>11767807</v>
      </c>
      <c r="B3378" t="s">
        <v>29201</v>
      </c>
      <c r="C3378" t="s">
        <v>29202</v>
      </c>
      <c r="D3378" t="s">
        <v>60</v>
      </c>
      <c r="E3378" t="s">
        <v>61</v>
      </c>
      <c r="F3378" t="s">
        <v>137</v>
      </c>
      <c r="G3378" t="s">
        <v>138</v>
      </c>
      <c r="H3378" t="s">
        <v>139</v>
      </c>
      <c r="I3378" t="s">
        <v>140</v>
      </c>
      <c r="J3378" t="s">
        <v>141</v>
      </c>
      <c r="K3378" t="s">
        <v>142</v>
      </c>
      <c r="L3378">
        <v>11</v>
      </c>
      <c r="M3378" t="s">
        <v>41</v>
      </c>
      <c r="N3378">
        <v>11500</v>
      </c>
      <c r="O3378" t="s">
        <v>260</v>
      </c>
      <c r="P3378">
        <v>1150063000</v>
      </c>
      <c r="Q3378" t="s">
        <v>453</v>
      </c>
      <c r="R3378">
        <v>1150010900</v>
      </c>
      <c r="S3378" t="s">
        <v>454</v>
      </c>
      <c r="T3378">
        <v>1.15001090010193E+18</v>
      </c>
      <c r="U3378">
        <v>1</v>
      </c>
      <c r="V3378" t="s">
        <v>45</v>
      </c>
      <c r="W3378">
        <v>193</v>
      </c>
      <c r="X3378">
        <v>11</v>
      </c>
      <c r="Y3378" t="s">
        <v>17980</v>
      </c>
      <c r="Z3378">
        <v>115004145332</v>
      </c>
      <c r="AA3378" t="s">
        <v>2066</v>
      </c>
      <c r="AB3378">
        <v>92</v>
      </c>
      <c r="AD3378">
        <v>1.1500109001019301E+24</v>
      </c>
      <c r="AE3378" t="s">
        <v>29203</v>
      </c>
      <c r="AF3378" t="s">
        <v>17981</v>
      </c>
      <c r="AG3378">
        <v>157220</v>
      </c>
      <c r="AH3378">
        <v>7595</v>
      </c>
      <c r="AI3378" t="s">
        <v>39</v>
      </c>
      <c r="AJ3378" t="s">
        <v>47</v>
      </c>
      <c r="AK3378" t="s">
        <v>39</v>
      </c>
      <c r="AL3378">
        <v>126.821397172131</v>
      </c>
      <c r="AM3378">
        <v>37.570858426931501</v>
      </c>
      <c r="AN3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7807","이디아신방화중앙점","방화중앙점","커피전문점/카페/다방","예수그리스도교회","서울특별시 강서구 방화대로34길 92",126.821397172131,37.5708584269315));</v>
      </c>
    </row>
    <row r="3379" spans="1:40" hidden="1" x14ac:dyDescent="0.45">
      <c r="A3379">
        <v>25687485</v>
      </c>
      <c r="B3379" t="s">
        <v>29208</v>
      </c>
      <c r="C3379" t="s">
        <v>39</v>
      </c>
      <c r="D3379" t="s">
        <v>60</v>
      </c>
      <c r="E3379" t="s">
        <v>61</v>
      </c>
      <c r="F3379" t="s">
        <v>137</v>
      </c>
      <c r="G3379" t="s">
        <v>138</v>
      </c>
      <c r="H3379" t="s">
        <v>139</v>
      </c>
      <c r="I3379" t="s">
        <v>140</v>
      </c>
      <c r="J3379" t="s">
        <v>141</v>
      </c>
      <c r="K3379" t="s">
        <v>142</v>
      </c>
      <c r="L3379">
        <v>11</v>
      </c>
      <c r="M3379" t="s">
        <v>41</v>
      </c>
      <c r="N3379">
        <v>11140</v>
      </c>
      <c r="O3379" t="s">
        <v>132</v>
      </c>
      <c r="P3379">
        <v>1114052000</v>
      </c>
      <c r="Q3379" t="s">
        <v>320</v>
      </c>
      <c r="R3379">
        <v>1114011100</v>
      </c>
      <c r="S3379" t="s">
        <v>320</v>
      </c>
      <c r="T3379">
        <v>1.11401110010001E+18</v>
      </c>
      <c r="U3379">
        <v>1</v>
      </c>
      <c r="V3379" t="s">
        <v>45</v>
      </c>
      <c r="W3379">
        <v>1</v>
      </c>
      <c r="Y3379" t="s">
        <v>993</v>
      </c>
      <c r="Z3379">
        <v>111403101006</v>
      </c>
      <c r="AA3379" t="s">
        <v>994</v>
      </c>
      <c r="AB3379">
        <v>30</v>
      </c>
      <c r="AD3379">
        <v>1.1140104001018E+24</v>
      </c>
      <c r="AE3379" t="s">
        <v>995</v>
      </c>
      <c r="AF3379" t="s">
        <v>996</v>
      </c>
      <c r="AG3379">
        <v>100721</v>
      </c>
      <c r="AH3379">
        <v>4533</v>
      </c>
      <c r="AI3379" t="s">
        <v>39</v>
      </c>
      <c r="AJ3379" t="s">
        <v>8253</v>
      </c>
      <c r="AK3379" t="s">
        <v>39</v>
      </c>
      <c r="AL3379">
        <v>126.980984894727</v>
      </c>
      <c r="AM3379">
        <v>37.565333794027701</v>
      </c>
      <c r="AN3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7485","티뮤지엄","","커피전문점/카페/다방","롯데호텔","서울특별시 중구 을지로 30",126.980984894727,37.5653337940277));</v>
      </c>
    </row>
    <row r="3380" spans="1:40" hidden="1" x14ac:dyDescent="0.45">
      <c r="A3380">
        <v>16252590</v>
      </c>
      <c r="B3380" t="s">
        <v>29209</v>
      </c>
      <c r="C3380" t="s">
        <v>39</v>
      </c>
      <c r="D3380" t="s">
        <v>60</v>
      </c>
      <c r="E3380" t="s">
        <v>61</v>
      </c>
      <c r="F3380" t="s">
        <v>137</v>
      </c>
      <c r="G3380" t="s">
        <v>138</v>
      </c>
      <c r="H3380" t="s">
        <v>139</v>
      </c>
      <c r="I3380" t="s">
        <v>140</v>
      </c>
      <c r="J3380" t="s">
        <v>141</v>
      </c>
      <c r="K3380" t="s">
        <v>142</v>
      </c>
      <c r="L3380">
        <v>11</v>
      </c>
      <c r="M3380" t="s">
        <v>41</v>
      </c>
      <c r="N3380">
        <v>11500</v>
      </c>
      <c r="O3380" t="s">
        <v>260</v>
      </c>
      <c r="P3380">
        <v>1150060300</v>
      </c>
      <c r="Q3380" t="s">
        <v>1246</v>
      </c>
      <c r="R3380">
        <v>1150010500</v>
      </c>
      <c r="S3380" t="s">
        <v>262</v>
      </c>
      <c r="T3380">
        <v>1.15001050010797E+18</v>
      </c>
      <c r="U3380">
        <v>1</v>
      </c>
      <c r="V3380" t="s">
        <v>45</v>
      </c>
      <c r="W3380">
        <v>797</v>
      </c>
      <c r="X3380">
        <v>4</v>
      </c>
      <c r="Y3380" t="s">
        <v>8039</v>
      </c>
      <c r="Z3380">
        <v>115002005007</v>
      </c>
      <c r="AA3380" t="s">
        <v>264</v>
      </c>
      <c r="AB3380">
        <v>261</v>
      </c>
      <c r="AD3380">
        <v>1.15001050010797E+24</v>
      </c>
      <c r="AE3380" t="s">
        <v>8040</v>
      </c>
      <c r="AF3380" t="s">
        <v>8041</v>
      </c>
      <c r="AG3380">
        <v>157805</v>
      </c>
      <c r="AH3380">
        <v>7803</v>
      </c>
      <c r="AI3380" t="s">
        <v>39</v>
      </c>
      <c r="AJ3380" t="s">
        <v>47</v>
      </c>
      <c r="AK3380" t="s">
        <v>39</v>
      </c>
      <c r="AL3380">
        <v>126.83649931170601</v>
      </c>
      <c r="AM3380">
        <v>37.559141670208398</v>
      </c>
      <c r="AN3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2590","deomelette","","커피전문점/카페/다방","발산파크프라자","서울특별시 강서구 공항대로 261",126.836499311706,37.5591416702084));</v>
      </c>
    </row>
    <row r="3381" spans="1:40" hidden="1" x14ac:dyDescent="0.45">
      <c r="A3381">
        <v>8762078</v>
      </c>
      <c r="B3381" t="s">
        <v>3841</v>
      </c>
      <c r="C3381" t="s">
        <v>29218</v>
      </c>
      <c r="D3381" t="s">
        <v>60</v>
      </c>
      <c r="E3381" t="s">
        <v>61</v>
      </c>
      <c r="F3381" t="s">
        <v>137</v>
      </c>
      <c r="G3381" t="s">
        <v>138</v>
      </c>
      <c r="H3381" t="s">
        <v>139</v>
      </c>
      <c r="I3381" t="s">
        <v>140</v>
      </c>
      <c r="J3381" t="s">
        <v>141</v>
      </c>
      <c r="K3381" t="s">
        <v>142</v>
      </c>
      <c r="L3381">
        <v>11</v>
      </c>
      <c r="M3381" t="s">
        <v>41</v>
      </c>
      <c r="N3381">
        <v>11650</v>
      </c>
      <c r="O3381" t="s">
        <v>62</v>
      </c>
      <c r="P3381">
        <v>1165053100</v>
      </c>
      <c r="Q3381" t="s">
        <v>194</v>
      </c>
      <c r="R3381">
        <v>1165010800</v>
      </c>
      <c r="S3381" t="s">
        <v>72</v>
      </c>
      <c r="T3381">
        <v>1.16501080011315E+18</v>
      </c>
      <c r="U3381">
        <v>1</v>
      </c>
      <c r="V3381" t="s">
        <v>45</v>
      </c>
      <c r="W3381">
        <v>1315</v>
      </c>
      <c r="Y3381" t="s">
        <v>6152</v>
      </c>
      <c r="Z3381">
        <v>116502121002</v>
      </c>
      <c r="AA3381" t="s">
        <v>1680</v>
      </c>
      <c r="AB3381">
        <v>385</v>
      </c>
      <c r="AD3381">
        <v>1.16501080011315E+24</v>
      </c>
      <c r="AE3381" t="s">
        <v>22438</v>
      </c>
      <c r="AF3381" t="s">
        <v>6153</v>
      </c>
      <c r="AG3381">
        <v>137776</v>
      </c>
      <c r="AH3381">
        <v>6617</v>
      </c>
      <c r="AI3381" t="s">
        <v>39</v>
      </c>
      <c r="AJ3381" t="s">
        <v>47</v>
      </c>
      <c r="AK3381" t="s">
        <v>39</v>
      </c>
      <c r="AL3381">
        <v>127.023643837923</v>
      </c>
      <c r="AM3381">
        <v>37.497070337087798</v>
      </c>
      <c r="AN3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62078","커피에반하다","강남진흥상가점","커피전문점/카페/다방","진흥상가","서울특별시 서초구 서초대로 385",127.023643837923,37.4970703370878));</v>
      </c>
    </row>
    <row r="3382" spans="1:40" hidden="1" x14ac:dyDescent="0.45">
      <c r="A3382">
        <v>22091171</v>
      </c>
      <c r="B3382" t="s">
        <v>4790</v>
      </c>
      <c r="C3382" t="s">
        <v>39</v>
      </c>
      <c r="D3382" t="s">
        <v>60</v>
      </c>
      <c r="E3382" t="s">
        <v>61</v>
      </c>
      <c r="F3382" t="s">
        <v>137</v>
      </c>
      <c r="G3382" t="s">
        <v>138</v>
      </c>
      <c r="H3382" t="s">
        <v>139</v>
      </c>
      <c r="I3382" t="s">
        <v>140</v>
      </c>
      <c r="J3382" t="s">
        <v>141</v>
      </c>
      <c r="K3382" t="s">
        <v>142</v>
      </c>
      <c r="L3382">
        <v>11</v>
      </c>
      <c r="M3382" t="s">
        <v>41</v>
      </c>
      <c r="N3382">
        <v>11110</v>
      </c>
      <c r="O3382" t="s">
        <v>50</v>
      </c>
      <c r="P3382">
        <v>1111055000</v>
      </c>
      <c r="Q3382" t="s">
        <v>1225</v>
      </c>
      <c r="R3382">
        <v>1111018400</v>
      </c>
      <c r="S3382" t="s">
        <v>1225</v>
      </c>
      <c r="T3382">
        <v>1.11101840010278E+18</v>
      </c>
      <c r="U3382">
        <v>1</v>
      </c>
      <c r="V3382" t="s">
        <v>45</v>
      </c>
      <c r="W3382">
        <v>278</v>
      </c>
      <c r="X3382">
        <v>5</v>
      </c>
      <c r="Y3382" t="s">
        <v>29224</v>
      </c>
      <c r="Z3382">
        <v>111103100014</v>
      </c>
      <c r="AA3382" t="s">
        <v>2899</v>
      </c>
      <c r="AB3382">
        <v>149</v>
      </c>
      <c r="AD3382">
        <v>1.11101840010278E+24</v>
      </c>
      <c r="AE3382" t="s">
        <v>39</v>
      </c>
      <c r="AF3382" t="s">
        <v>29225</v>
      </c>
      <c r="AG3382">
        <v>110817</v>
      </c>
      <c r="AH3382">
        <v>3022</v>
      </c>
      <c r="AI3382" t="s">
        <v>39</v>
      </c>
      <c r="AJ3382" t="s">
        <v>39</v>
      </c>
      <c r="AK3382" t="s">
        <v>39</v>
      </c>
      <c r="AL3382">
        <v>126.963575123057</v>
      </c>
      <c r="AM3382">
        <v>37.593141461040702</v>
      </c>
      <c r="AN3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91171","드롭오가닉커피","","커피전문점/카페/다방","","서울특별시 종로구 창의문로 149",126.963575123057,37.5931414610407));</v>
      </c>
    </row>
    <row r="3383" spans="1:40" hidden="1" x14ac:dyDescent="0.45">
      <c r="A3383">
        <v>25778771</v>
      </c>
      <c r="B3383" t="s">
        <v>29226</v>
      </c>
      <c r="C3383" t="s">
        <v>39</v>
      </c>
      <c r="D3383" t="s">
        <v>60</v>
      </c>
      <c r="E3383" t="s">
        <v>61</v>
      </c>
      <c r="F3383" t="s">
        <v>137</v>
      </c>
      <c r="G3383" t="s">
        <v>138</v>
      </c>
      <c r="H3383" t="s">
        <v>139</v>
      </c>
      <c r="I3383" t="s">
        <v>140</v>
      </c>
      <c r="J3383" t="s">
        <v>141</v>
      </c>
      <c r="K3383" t="s">
        <v>142</v>
      </c>
      <c r="L3383">
        <v>11</v>
      </c>
      <c r="M3383" t="s">
        <v>41</v>
      </c>
      <c r="N3383">
        <v>11170</v>
      </c>
      <c r="O3383" t="s">
        <v>207</v>
      </c>
      <c r="P3383">
        <v>1117062500</v>
      </c>
      <c r="Q3383" t="s">
        <v>238</v>
      </c>
      <c r="R3383">
        <v>1117012800</v>
      </c>
      <c r="S3383" t="s">
        <v>239</v>
      </c>
      <c r="T3383">
        <v>1.11701280010016E+18</v>
      </c>
      <c r="U3383">
        <v>1</v>
      </c>
      <c r="V3383" t="s">
        <v>45</v>
      </c>
      <c r="W3383">
        <v>16</v>
      </c>
      <c r="X3383">
        <v>18</v>
      </c>
      <c r="Y3383" t="s">
        <v>16838</v>
      </c>
      <c r="Z3383">
        <v>111703101023</v>
      </c>
      <c r="AA3383" t="s">
        <v>240</v>
      </c>
      <c r="AB3383">
        <v>56</v>
      </c>
      <c r="AD3383">
        <v>1.11701280010016E+24</v>
      </c>
      <c r="AE3383" t="s">
        <v>39</v>
      </c>
      <c r="AF3383" t="s">
        <v>16839</v>
      </c>
      <c r="AG3383">
        <v>140879</v>
      </c>
      <c r="AH3383">
        <v>4373</v>
      </c>
      <c r="AI3383" t="s">
        <v>39</v>
      </c>
      <c r="AJ3383" t="s">
        <v>277</v>
      </c>
      <c r="AK3383" t="s">
        <v>39</v>
      </c>
      <c r="AL3383">
        <v>126.957469318514</v>
      </c>
      <c r="AM3383">
        <v>37.5323935990004</v>
      </c>
      <c r="AN3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8771","샌드위치&amp;커피","","커피전문점/카페/다방","","서울특별시 용산구 청파로 56",126.957469318514,37.5323935990004));</v>
      </c>
    </row>
    <row r="3384" spans="1:40" hidden="1" x14ac:dyDescent="0.45">
      <c r="A3384">
        <v>11770560</v>
      </c>
      <c r="B3384" t="s">
        <v>29229</v>
      </c>
      <c r="C3384" t="s">
        <v>39</v>
      </c>
      <c r="D3384" t="s">
        <v>60</v>
      </c>
      <c r="E3384" t="s">
        <v>61</v>
      </c>
      <c r="F3384" t="s">
        <v>137</v>
      </c>
      <c r="G3384" t="s">
        <v>138</v>
      </c>
      <c r="H3384" t="s">
        <v>139</v>
      </c>
      <c r="I3384" t="s">
        <v>140</v>
      </c>
      <c r="J3384" t="s">
        <v>141</v>
      </c>
      <c r="K3384" t="s">
        <v>142</v>
      </c>
      <c r="L3384">
        <v>11</v>
      </c>
      <c r="M3384" t="s">
        <v>41</v>
      </c>
      <c r="N3384">
        <v>11560</v>
      </c>
      <c r="O3384" t="s">
        <v>42</v>
      </c>
      <c r="P3384">
        <v>1156055000</v>
      </c>
      <c r="Q3384" t="s">
        <v>331</v>
      </c>
      <c r="R3384">
        <v>1156011300</v>
      </c>
      <c r="S3384" t="s">
        <v>332</v>
      </c>
      <c r="T3384">
        <v>1.1560113001056E+18</v>
      </c>
      <c r="U3384">
        <v>1</v>
      </c>
      <c r="V3384" t="s">
        <v>45</v>
      </c>
      <c r="W3384">
        <v>560</v>
      </c>
      <c r="Y3384" t="s">
        <v>26133</v>
      </c>
      <c r="Z3384">
        <v>115603118011</v>
      </c>
      <c r="AA3384" t="s">
        <v>7179</v>
      </c>
      <c r="AB3384">
        <v>80</v>
      </c>
      <c r="AD3384">
        <v>1.1560113001056E+24</v>
      </c>
      <c r="AE3384" t="s">
        <v>26134</v>
      </c>
      <c r="AF3384" t="s">
        <v>26135</v>
      </c>
      <c r="AG3384">
        <v>150804</v>
      </c>
      <c r="AH3384">
        <v>7256</v>
      </c>
      <c r="AI3384" t="s">
        <v>39</v>
      </c>
      <c r="AJ3384" t="s">
        <v>47</v>
      </c>
      <c r="AK3384" t="s">
        <v>39</v>
      </c>
      <c r="AL3384">
        <v>126.89447012810599</v>
      </c>
      <c r="AM3384">
        <v>37.528612923118096</v>
      </c>
      <c r="AN3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0560","제2북카페","","커피전문점/카페/다방","영등포구청별관","서울특별시 영등포구 선유동1로 80",126.894470128106,37.5286129231181));</v>
      </c>
    </row>
    <row r="3385" spans="1:40" hidden="1" x14ac:dyDescent="0.45">
      <c r="A3385">
        <v>11770135</v>
      </c>
      <c r="B3385" t="s">
        <v>29237</v>
      </c>
      <c r="C3385" t="s">
        <v>39</v>
      </c>
      <c r="D3385" t="s">
        <v>60</v>
      </c>
      <c r="E3385" t="s">
        <v>61</v>
      </c>
      <c r="F3385" t="s">
        <v>137</v>
      </c>
      <c r="G3385" t="s">
        <v>138</v>
      </c>
      <c r="H3385" t="s">
        <v>139</v>
      </c>
      <c r="I3385" t="s">
        <v>140</v>
      </c>
      <c r="J3385" t="s">
        <v>141</v>
      </c>
      <c r="K3385" t="s">
        <v>142</v>
      </c>
      <c r="L3385">
        <v>11</v>
      </c>
      <c r="M3385" t="s">
        <v>41</v>
      </c>
      <c r="N3385">
        <v>11410</v>
      </c>
      <c r="O3385" t="s">
        <v>128</v>
      </c>
      <c r="P3385">
        <v>1141064000</v>
      </c>
      <c r="Q3385" t="s">
        <v>175</v>
      </c>
      <c r="R3385">
        <v>1141011100</v>
      </c>
      <c r="S3385" t="s">
        <v>176</v>
      </c>
      <c r="T3385">
        <v>1.14101110010286E+18</v>
      </c>
      <c r="U3385">
        <v>1</v>
      </c>
      <c r="V3385" t="s">
        <v>45</v>
      </c>
      <c r="W3385">
        <v>286</v>
      </c>
      <c r="X3385">
        <v>1</v>
      </c>
      <c r="Y3385" t="s">
        <v>29238</v>
      </c>
      <c r="Z3385">
        <v>114104136420</v>
      </c>
      <c r="AA3385" t="s">
        <v>4033</v>
      </c>
      <c r="AB3385">
        <v>27</v>
      </c>
      <c r="AD3385">
        <v>1.1410111001028599E+24</v>
      </c>
      <c r="AE3385" t="s">
        <v>39</v>
      </c>
      <c r="AF3385" t="s">
        <v>29239</v>
      </c>
      <c r="AG3385">
        <v>120090</v>
      </c>
      <c r="AH3385">
        <v>3617</v>
      </c>
      <c r="AI3385" t="s">
        <v>39</v>
      </c>
      <c r="AJ3385" t="s">
        <v>47</v>
      </c>
      <c r="AK3385" t="s">
        <v>39</v>
      </c>
      <c r="AL3385">
        <v>126.94874153642</v>
      </c>
      <c r="AM3385">
        <v>37.597947942209998</v>
      </c>
      <c r="AN3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0135","카페루","","커피전문점/카페/다방","","서울특별시 서대문구 포방터길 27",126.94874153642,37.59794794221));</v>
      </c>
    </row>
    <row r="3386" spans="1:40" hidden="1" x14ac:dyDescent="0.45">
      <c r="A3386">
        <v>20691499</v>
      </c>
      <c r="B3386" t="s">
        <v>29240</v>
      </c>
      <c r="C3386" t="s">
        <v>39</v>
      </c>
      <c r="D3386" t="s">
        <v>60</v>
      </c>
      <c r="E3386" t="s">
        <v>61</v>
      </c>
      <c r="F3386" t="s">
        <v>137</v>
      </c>
      <c r="G3386" t="s">
        <v>138</v>
      </c>
      <c r="H3386" t="s">
        <v>139</v>
      </c>
      <c r="I3386" t="s">
        <v>140</v>
      </c>
      <c r="J3386" t="s">
        <v>141</v>
      </c>
      <c r="K3386" t="s">
        <v>142</v>
      </c>
      <c r="L3386">
        <v>11</v>
      </c>
      <c r="M3386" t="s">
        <v>41</v>
      </c>
      <c r="N3386">
        <v>11545</v>
      </c>
      <c r="O3386" t="s">
        <v>343</v>
      </c>
      <c r="P3386">
        <v>1154551000</v>
      </c>
      <c r="Q3386" t="s">
        <v>386</v>
      </c>
      <c r="R3386">
        <v>1154510100</v>
      </c>
      <c r="S3386" t="s">
        <v>386</v>
      </c>
      <c r="T3386">
        <v>1.1545101001034501E+18</v>
      </c>
      <c r="U3386">
        <v>1</v>
      </c>
      <c r="V3386" t="s">
        <v>45</v>
      </c>
      <c r="W3386">
        <v>345</v>
      </c>
      <c r="X3386">
        <v>90</v>
      </c>
      <c r="Y3386" t="s">
        <v>17534</v>
      </c>
      <c r="Z3386">
        <v>115453117002</v>
      </c>
      <c r="AA3386" t="s">
        <v>1717</v>
      </c>
      <c r="AB3386">
        <v>53</v>
      </c>
      <c r="AD3386">
        <v>1.1545101001034501E+24</v>
      </c>
      <c r="AE3386" t="s">
        <v>17535</v>
      </c>
      <c r="AF3386" t="s">
        <v>17536</v>
      </c>
      <c r="AG3386">
        <v>153706</v>
      </c>
      <c r="AH3386">
        <v>8588</v>
      </c>
      <c r="AI3386" t="s">
        <v>39</v>
      </c>
      <c r="AJ3386" t="s">
        <v>39</v>
      </c>
      <c r="AK3386" t="s">
        <v>39</v>
      </c>
      <c r="AL3386">
        <v>126.881124967202</v>
      </c>
      <c r="AM3386">
        <v>37.472946900429903</v>
      </c>
      <c r="AN3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1499","미쓰리별다방","","커피전문점/카페/다방","한라시그마밸리","서울특별시 금천구 가산디지털2로 53",126.881124967202,37.4729469004299));</v>
      </c>
    </row>
    <row r="3387" spans="1:40" hidden="1" x14ac:dyDescent="0.45">
      <c r="A3387">
        <v>11808354</v>
      </c>
      <c r="B3387" t="s">
        <v>29241</v>
      </c>
      <c r="C3387" t="s">
        <v>39</v>
      </c>
      <c r="D3387" t="s">
        <v>60</v>
      </c>
      <c r="E3387" t="s">
        <v>61</v>
      </c>
      <c r="F3387" t="s">
        <v>137</v>
      </c>
      <c r="G3387" t="s">
        <v>138</v>
      </c>
      <c r="H3387" t="s">
        <v>139</v>
      </c>
      <c r="I3387" t="s">
        <v>140</v>
      </c>
      <c r="J3387" t="s">
        <v>141</v>
      </c>
      <c r="K3387" t="s">
        <v>142</v>
      </c>
      <c r="L3387">
        <v>11</v>
      </c>
      <c r="M3387" t="s">
        <v>41</v>
      </c>
      <c r="N3387">
        <v>11680</v>
      </c>
      <c r="O3387" t="s">
        <v>74</v>
      </c>
      <c r="P3387">
        <v>1168064000</v>
      </c>
      <c r="Q3387" t="s">
        <v>201</v>
      </c>
      <c r="R3387">
        <v>1168010100</v>
      </c>
      <c r="S3387" t="s">
        <v>202</v>
      </c>
      <c r="T3387">
        <v>1.1680101001085801E+18</v>
      </c>
      <c r="U3387">
        <v>1</v>
      </c>
      <c r="V3387" t="s">
        <v>45</v>
      </c>
      <c r="W3387">
        <v>858</v>
      </c>
      <c r="Y3387" t="s">
        <v>16814</v>
      </c>
      <c r="Z3387">
        <v>116802102001</v>
      </c>
      <c r="AA3387" t="s">
        <v>1015</v>
      </c>
      <c r="AB3387">
        <v>302</v>
      </c>
      <c r="AC3387">
        <v>2</v>
      </c>
      <c r="AD3387">
        <v>1.16801010010804E+24</v>
      </c>
      <c r="AE3387" t="s">
        <v>16815</v>
      </c>
      <c r="AF3387" t="s">
        <v>16816</v>
      </c>
      <c r="AG3387">
        <v>135080</v>
      </c>
      <c r="AH3387">
        <v>6232</v>
      </c>
      <c r="AI3387" t="s">
        <v>39</v>
      </c>
      <c r="AJ3387" t="s">
        <v>155</v>
      </c>
      <c r="AK3387" t="s">
        <v>39</v>
      </c>
      <c r="AL3387">
        <v>127.028289159891</v>
      </c>
      <c r="AM3387">
        <v>37.498153863269501</v>
      </c>
      <c r="AN3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8354","G아르체","","커피전문점/카페/다방","강남역","서울특별시 강남구 강남대로 302-2",127.028289159891,37.4981538632695));</v>
      </c>
    </row>
    <row r="3388" spans="1:40" hidden="1" x14ac:dyDescent="0.45">
      <c r="A3388">
        <v>11765897</v>
      </c>
      <c r="B3388" t="s">
        <v>29257</v>
      </c>
      <c r="C3388" t="s">
        <v>39</v>
      </c>
      <c r="D3388" t="s">
        <v>60</v>
      </c>
      <c r="E3388" t="s">
        <v>61</v>
      </c>
      <c r="F3388" t="s">
        <v>137</v>
      </c>
      <c r="G3388" t="s">
        <v>138</v>
      </c>
      <c r="H3388" t="s">
        <v>139</v>
      </c>
      <c r="I3388" t="s">
        <v>140</v>
      </c>
      <c r="J3388" t="s">
        <v>141</v>
      </c>
      <c r="K3388" t="s">
        <v>142</v>
      </c>
      <c r="L3388">
        <v>11</v>
      </c>
      <c r="M3388" t="s">
        <v>41</v>
      </c>
      <c r="N3388">
        <v>11200</v>
      </c>
      <c r="O3388" t="s">
        <v>48</v>
      </c>
      <c r="P3388">
        <v>1120055000</v>
      </c>
      <c r="Q3388" t="s">
        <v>1749</v>
      </c>
      <c r="R3388">
        <v>1120010700</v>
      </c>
      <c r="S3388" t="s">
        <v>123</v>
      </c>
      <c r="T3388">
        <v>1.12001070010017E+18</v>
      </c>
      <c r="U3388">
        <v>1</v>
      </c>
      <c r="V3388" t="s">
        <v>45</v>
      </c>
      <c r="W3388">
        <v>17</v>
      </c>
      <c r="Y3388" t="s">
        <v>3474</v>
      </c>
      <c r="Z3388">
        <v>112003005011</v>
      </c>
      <c r="AA3388" t="s">
        <v>2125</v>
      </c>
      <c r="AB3388">
        <v>220</v>
      </c>
      <c r="AD3388">
        <v>1.12001070010017E+24</v>
      </c>
      <c r="AE3388" t="s">
        <v>4949</v>
      </c>
      <c r="AF3388" t="s">
        <v>3476</v>
      </c>
      <c r="AG3388">
        <v>133791</v>
      </c>
      <c r="AH3388">
        <v>4763</v>
      </c>
      <c r="AI3388" t="s">
        <v>39</v>
      </c>
      <c r="AJ3388" t="s">
        <v>47</v>
      </c>
      <c r="AK3388" t="s">
        <v>39</v>
      </c>
      <c r="AL3388">
        <v>127.042435297811</v>
      </c>
      <c r="AM3388">
        <v>37.558477651026401</v>
      </c>
      <c r="AN3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5897","센트코리아띠아모한양대HK점","","커피전문점/카페/다방","한양사이버대학교","서울특별시 성동구 왕십리로 220",127.042435297811,37.5584776510264));</v>
      </c>
    </row>
    <row r="3389" spans="1:40" hidden="1" x14ac:dyDescent="0.45">
      <c r="A3389">
        <v>25689032</v>
      </c>
      <c r="B3389" t="s">
        <v>29259</v>
      </c>
      <c r="C3389" t="s">
        <v>39</v>
      </c>
      <c r="D3389" t="s">
        <v>60</v>
      </c>
      <c r="E3389" t="s">
        <v>61</v>
      </c>
      <c r="F3389" t="s">
        <v>137</v>
      </c>
      <c r="G3389" t="s">
        <v>138</v>
      </c>
      <c r="H3389" t="s">
        <v>139</v>
      </c>
      <c r="I3389" t="s">
        <v>140</v>
      </c>
      <c r="J3389" t="s">
        <v>141</v>
      </c>
      <c r="K3389" t="s">
        <v>142</v>
      </c>
      <c r="L3389">
        <v>11</v>
      </c>
      <c r="M3389" t="s">
        <v>41</v>
      </c>
      <c r="N3389">
        <v>11560</v>
      </c>
      <c r="O3389" t="s">
        <v>42</v>
      </c>
      <c r="P3389">
        <v>1156054000</v>
      </c>
      <c r="Q3389" t="s">
        <v>249</v>
      </c>
      <c r="R3389">
        <v>1156011000</v>
      </c>
      <c r="S3389" t="s">
        <v>250</v>
      </c>
      <c r="T3389">
        <v>1.15601100010013E+18</v>
      </c>
      <c r="U3389">
        <v>1</v>
      </c>
      <c r="V3389" t="s">
        <v>45</v>
      </c>
      <c r="W3389">
        <v>13</v>
      </c>
      <c r="X3389">
        <v>31</v>
      </c>
      <c r="Y3389" t="s">
        <v>29260</v>
      </c>
      <c r="Z3389">
        <v>115603118025</v>
      </c>
      <c r="AA3389" t="s">
        <v>1553</v>
      </c>
      <c r="AB3389">
        <v>37</v>
      </c>
      <c r="AD3389">
        <v>1.15601100010013E+24</v>
      </c>
      <c r="AE3389" t="s">
        <v>19595</v>
      </c>
      <c r="AF3389" t="s">
        <v>29261</v>
      </c>
      <c r="AG3389">
        <v>150729</v>
      </c>
      <c r="AH3389">
        <v>7238</v>
      </c>
      <c r="AI3389" t="s">
        <v>39</v>
      </c>
      <c r="AJ3389" t="s">
        <v>47</v>
      </c>
      <c r="AK3389" t="s">
        <v>39</v>
      </c>
      <c r="AL3389">
        <v>126.92259560491</v>
      </c>
      <c r="AM3389">
        <v>37.529440524507599</v>
      </c>
      <c r="AN3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9032","카페오가닉","","커피전문점/카페/다방","기계산업진흥회","서울특별시 영등포구 은행로 37",126.92259560491,37.5294405245076));</v>
      </c>
    </row>
    <row r="3390" spans="1:40" hidden="1" x14ac:dyDescent="0.45">
      <c r="A3390">
        <v>24472849</v>
      </c>
      <c r="B3390" t="s">
        <v>29262</v>
      </c>
      <c r="C3390" t="s">
        <v>39</v>
      </c>
      <c r="D3390" t="s">
        <v>60</v>
      </c>
      <c r="E3390" t="s">
        <v>61</v>
      </c>
      <c r="F3390" t="s">
        <v>137</v>
      </c>
      <c r="G3390" t="s">
        <v>138</v>
      </c>
      <c r="H3390" t="s">
        <v>139</v>
      </c>
      <c r="I3390" t="s">
        <v>140</v>
      </c>
      <c r="J3390" t="s">
        <v>141</v>
      </c>
      <c r="K3390" t="s">
        <v>142</v>
      </c>
      <c r="L3390">
        <v>11</v>
      </c>
      <c r="M3390" t="s">
        <v>41</v>
      </c>
      <c r="N3390">
        <v>11530</v>
      </c>
      <c r="O3390" t="s">
        <v>310</v>
      </c>
      <c r="P3390">
        <v>1153054000</v>
      </c>
      <c r="Q3390" t="s">
        <v>636</v>
      </c>
      <c r="R3390">
        <v>1153010200</v>
      </c>
      <c r="S3390" t="s">
        <v>312</v>
      </c>
      <c r="T3390">
        <v>1.15301020010222E+18</v>
      </c>
      <c r="U3390">
        <v>1</v>
      </c>
      <c r="V3390" t="s">
        <v>45</v>
      </c>
      <c r="W3390">
        <v>222</v>
      </c>
      <c r="X3390">
        <v>12</v>
      </c>
      <c r="Y3390" t="s">
        <v>6871</v>
      </c>
      <c r="Z3390">
        <v>115304148334</v>
      </c>
      <c r="AA3390" t="s">
        <v>6872</v>
      </c>
      <c r="AB3390">
        <v>28</v>
      </c>
      <c r="AD3390">
        <v>1.15301020010222E+24</v>
      </c>
      <c r="AE3390" t="s">
        <v>6873</v>
      </c>
      <c r="AF3390" t="s">
        <v>6874</v>
      </c>
      <c r="AG3390">
        <v>152741</v>
      </c>
      <c r="AH3390">
        <v>8389</v>
      </c>
      <c r="AI3390" t="s">
        <v>39</v>
      </c>
      <c r="AJ3390" t="s">
        <v>47</v>
      </c>
      <c r="AK3390" t="s">
        <v>39</v>
      </c>
      <c r="AL3390">
        <v>126.89526891223601</v>
      </c>
      <c r="AM3390">
        <v>37.482099484655699</v>
      </c>
      <c r="AN3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472849","잉크커피","","커피전문점/카페/다방","마리오타워","서울특별시 구로구 디지털로30길 28",126.895268912236,37.4820994846557));</v>
      </c>
    </row>
    <row r="3391" spans="1:40" hidden="1" x14ac:dyDescent="0.45">
      <c r="A3391">
        <v>11764192</v>
      </c>
      <c r="B3391" t="s">
        <v>29263</v>
      </c>
      <c r="C3391" t="s">
        <v>39</v>
      </c>
      <c r="D3391" t="s">
        <v>60</v>
      </c>
      <c r="E3391" t="s">
        <v>61</v>
      </c>
      <c r="F3391" t="s">
        <v>137</v>
      </c>
      <c r="G3391" t="s">
        <v>138</v>
      </c>
      <c r="H3391" t="s">
        <v>139</v>
      </c>
      <c r="I3391" t="s">
        <v>140</v>
      </c>
      <c r="J3391" t="s">
        <v>141</v>
      </c>
      <c r="K3391" t="s">
        <v>142</v>
      </c>
      <c r="L3391">
        <v>11</v>
      </c>
      <c r="M3391" t="s">
        <v>41</v>
      </c>
      <c r="N3391">
        <v>11110</v>
      </c>
      <c r="O3391" t="s">
        <v>50</v>
      </c>
      <c r="P3391">
        <v>1111061500</v>
      </c>
      <c r="Q3391" t="s">
        <v>51</v>
      </c>
      <c r="R3391">
        <v>1111012200</v>
      </c>
      <c r="S3391" t="s">
        <v>4263</v>
      </c>
      <c r="T3391">
        <v>1.1110122001007E+18</v>
      </c>
      <c r="U3391">
        <v>1</v>
      </c>
      <c r="V3391" t="s">
        <v>45</v>
      </c>
      <c r="W3391">
        <v>70</v>
      </c>
      <c r="Y3391" t="s">
        <v>4264</v>
      </c>
      <c r="Z3391">
        <v>111103100013</v>
      </c>
      <c r="AA3391" t="s">
        <v>515</v>
      </c>
      <c r="AB3391">
        <v>33</v>
      </c>
      <c r="AD3391">
        <v>1.1110122001007E+24</v>
      </c>
      <c r="AE3391" t="s">
        <v>4265</v>
      </c>
      <c r="AF3391" t="s">
        <v>4266</v>
      </c>
      <c r="AG3391">
        <v>110130</v>
      </c>
      <c r="AH3391">
        <v>3159</v>
      </c>
      <c r="AI3391" t="s">
        <v>39</v>
      </c>
      <c r="AJ3391" t="s">
        <v>47</v>
      </c>
      <c r="AK3391" t="s">
        <v>39</v>
      </c>
      <c r="AL3391">
        <v>126.981417776698</v>
      </c>
      <c r="AM3391">
        <v>37.570951017848699</v>
      </c>
      <c r="AN3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4192","카페보바타임","","커피전문점/카페/다방","그랑서울","서울특별시 종로구 종로 33",126.981417776698,37.5709510178487));</v>
      </c>
    </row>
    <row r="3392" spans="1:40" hidden="1" x14ac:dyDescent="0.45">
      <c r="A3392">
        <v>26486665</v>
      </c>
      <c r="B3392" t="s">
        <v>29264</v>
      </c>
      <c r="C3392" t="s">
        <v>39</v>
      </c>
      <c r="D3392" t="s">
        <v>60</v>
      </c>
      <c r="E3392" t="s">
        <v>61</v>
      </c>
      <c r="F3392" t="s">
        <v>137</v>
      </c>
      <c r="G3392" t="s">
        <v>138</v>
      </c>
      <c r="H3392" t="s">
        <v>139</v>
      </c>
      <c r="I3392" t="s">
        <v>140</v>
      </c>
      <c r="J3392" t="s">
        <v>141</v>
      </c>
      <c r="K3392" t="s">
        <v>142</v>
      </c>
      <c r="L3392">
        <v>11</v>
      </c>
      <c r="M3392" t="s">
        <v>41</v>
      </c>
      <c r="N3392">
        <v>11650</v>
      </c>
      <c r="O3392" t="s">
        <v>62</v>
      </c>
      <c r="P3392">
        <v>1165058100</v>
      </c>
      <c r="Q3392" t="s">
        <v>178</v>
      </c>
      <c r="R3392">
        <v>1165010700</v>
      </c>
      <c r="S3392" t="s">
        <v>179</v>
      </c>
      <c r="T3392">
        <v>1.16501070010019E+18</v>
      </c>
      <c r="U3392">
        <v>1</v>
      </c>
      <c r="V3392" t="s">
        <v>45</v>
      </c>
      <c r="W3392">
        <v>19</v>
      </c>
      <c r="X3392">
        <v>4</v>
      </c>
      <c r="Y3392" t="s">
        <v>180</v>
      </c>
      <c r="Z3392">
        <v>116503121017</v>
      </c>
      <c r="AA3392" t="s">
        <v>181</v>
      </c>
      <c r="AB3392">
        <v>194</v>
      </c>
      <c r="AD3392">
        <v>1.1650107001001901E+24</v>
      </c>
      <c r="AE3392" t="s">
        <v>182</v>
      </c>
      <c r="AF3392" t="s">
        <v>183</v>
      </c>
      <c r="AG3392">
        <v>137040</v>
      </c>
      <c r="AH3392">
        <v>6545</v>
      </c>
      <c r="AI3392" t="s">
        <v>39</v>
      </c>
      <c r="AJ3392" t="s">
        <v>277</v>
      </c>
      <c r="AK3392" t="s">
        <v>39</v>
      </c>
      <c r="AL3392">
        <v>127.00681633008</v>
      </c>
      <c r="AM3392">
        <v>37.506427160189297</v>
      </c>
      <c r="AN3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86665","하우스칼라","","커피전문점/카페/다방","강남고속버스터미널","서울특별시 서초구 신반포로 194",127.00681633008,37.5064271601893));</v>
      </c>
    </row>
    <row r="3393" spans="1:40" hidden="1" x14ac:dyDescent="0.45">
      <c r="A3393">
        <v>23395976</v>
      </c>
      <c r="B3393" t="s">
        <v>29265</v>
      </c>
      <c r="C3393" t="s">
        <v>39</v>
      </c>
      <c r="D3393" t="s">
        <v>60</v>
      </c>
      <c r="E3393" t="s">
        <v>61</v>
      </c>
      <c r="F3393" t="s">
        <v>137</v>
      </c>
      <c r="G3393" t="s">
        <v>138</v>
      </c>
      <c r="H3393" t="s">
        <v>139</v>
      </c>
      <c r="I3393" t="s">
        <v>140</v>
      </c>
      <c r="J3393" t="s">
        <v>141</v>
      </c>
      <c r="K3393" t="s">
        <v>142</v>
      </c>
      <c r="L3393">
        <v>11</v>
      </c>
      <c r="M3393" t="s">
        <v>41</v>
      </c>
      <c r="N3393">
        <v>11680</v>
      </c>
      <c r="O3393" t="s">
        <v>74</v>
      </c>
      <c r="P3393">
        <v>1168064000</v>
      </c>
      <c r="Q3393" t="s">
        <v>201</v>
      </c>
      <c r="R3393">
        <v>1168010100</v>
      </c>
      <c r="S3393" t="s">
        <v>202</v>
      </c>
      <c r="T3393">
        <v>1.16801010010655E+18</v>
      </c>
      <c r="U3393">
        <v>1</v>
      </c>
      <c r="V3393" t="s">
        <v>45</v>
      </c>
      <c r="W3393">
        <v>655</v>
      </c>
      <c r="X3393">
        <v>26</v>
      </c>
      <c r="Y3393" t="s">
        <v>25472</v>
      </c>
      <c r="Z3393">
        <v>116804166351</v>
      </c>
      <c r="AA3393" t="s">
        <v>25473</v>
      </c>
      <c r="AB3393">
        <v>12</v>
      </c>
      <c r="AD3393">
        <v>1.1680101001065501E+24</v>
      </c>
      <c r="AE3393" t="s">
        <v>39</v>
      </c>
      <c r="AF3393" t="s">
        <v>25474</v>
      </c>
      <c r="AG3393">
        <v>135080</v>
      </c>
      <c r="AH3393">
        <v>6137</v>
      </c>
      <c r="AI3393" t="s">
        <v>39</v>
      </c>
      <c r="AJ3393" t="s">
        <v>47</v>
      </c>
      <c r="AK3393" t="s">
        <v>39</v>
      </c>
      <c r="AL3393">
        <v>127.03752289005</v>
      </c>
      <c r="AM3393">
        <v>37.507429229445897</v>
      </c>
      <c r="AN3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5976","콩스커피","","커피전문점/카페/다방","","서울특별시 강남구 봉은사로38길 12",127.03752289005,37.5074292294459));</v>
      </c>
    </row>
    <row r="3394" spans="1:40" hidden="1" x14ac:dyDescent="0.45">
      <c r="A3394">
        <v>22761621</v>
      </c>
      <c r="B3394" t="s">
        <v>29266</v>
      </c>
      <c r="C3394" t="s">
        <v>39</v>
      </c>
      <c r="D3394" t="s">
        <v>60</v>
      </c>
      <c r="E3394" t="s">
        <v>61</v>
      </c>
      <c r="F3394" t="s">
        <v>137</v>
      </c>
      <c r="G3394" t="s">
        <v>138</v>
      </c>
      <c r="H3394" t="s">
        <v>139</v>
      </c>
      <c r="I3394" t="s">
        <v>140</v>
      </c>
      <c r="J3394" t="s">
        <v>141</v>
      </c>
      <c r="K3394" t="s">
        <v>142</v>
      </c>
      <c r="L3394">
        <v>11</v>
      </c>
      <c r="M3394" t="s">
        <v>41</v>
      </c>
      <c r="N3394">
        <v>11650</v>
      </c>
      <c r="O3394" t="s">
        <v>62</v>
      </c>
      <c r="P3394">
        <v>1165065200</v>
      </c>
      <c r="Q3394" t="s">
        <v>1435</v>
      </c>
      <c r="R3394">
        <v>1165010400</v>
      </c>
      <c r="S3394" t="s">
        <v>4150</v>
      </c>
      <c r="T3394">
        <v>1.16501040010063E+18</v>
      </c>
      <c r="U3394">
        <v>1</v>
      </c>
      <c r="V3394" t="s">
        <v>45</v>
      </c>
      <c r="W3394">
        <v>63</v>
      </c>
      <c r="Y3394" t="s">
        <v>20450</v>
      </c>
      <c r="Z3394">
        <v>116504163470</v>
      </c>
      <c r="AA3394" t="s">
        <v>9338</v>
      </c>
      <c r="AB3394">
        <v>74</v>
      </c>
      <c r="AD3394">
        <v>1.16501040010063E+24</v>
      </c>
      <c r="AE3394" t="s">
        <v>20449</v>
      </c>
      <c r="AF3394" t="s">
        <v>20451</v>
      </c>
      <c r="AG3394">
        <v>137150</v>
      </c>
      <c r="AH3394">
        <v>6805</v>
      </c>
      <c r="AI3394" t="s">
        <v>39</v>
      </c>
      <c r="AJ3394" t="s">
        <v>59</v>
      </c>
      <c r="AK3394" t="s">
        <v>39</v>
      </c>
      <c r="AL3394">
        <v>127.042799467425</v>
      </c>
      <c r="AM3394">
        <v>37.452020937625797</v>
      </c>
      <c r="AN3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61621","고메","","커피전문점/카페/다방","서울추모공원","서울특별시 서초구 양재대로12길 74",127.042799467425,37.4520209376258));</v>
      </c>
    </row>
    <row r="3395" spans="1:40" hidden="1" x14ac:dyDescent="0.45">
      <c r="A3395">
        <v>11786436</v>
      </c>
      <c r="B3395" t="s">
        <v>29269</v>
      </c>
      <c r="C3395" t="s">
        <v>39</v>
      </c>
      <c r="D3395" t="s">
        <v>60</v>
      </c>
      <c r="E3395" t="s">
        <v>61</v>
      </c>
      <c r="F3395" t="s">
        <v>137</v>
      </c>
      <c r="G3395" t="s">
        <v>138</v>
      </c>
      <c r="H3395" t="s">
        <v>139</v>
      </c>
      <c r="I3395" t="s">
        <v>140</v>
      </c>
      <c r="J3395" t="s">
        <v>141</v>
      </c>
      <c r="K3395" t="s">
        <v>142</v>
      </c>
      <c r="L3395">
        <v>11</v>
      </c>
      <c r="M3395" t="s">
        <v>41</v>
      </c>
      <c r="N3395">
        <v>11560</v>
      </c>
      <c r="O3395" t="s">
        <v>42</v>
      </c>
      <c r="P3395">
        <v>1156062000</v>
      </c>
      <c r="Q3395" t="s">
        <v>533</v>
      </c>
      <c r="R3395">
        <v>1156012800</v>
      </c>
      <c r="S3395" t="s">
        <v>534</v>
      </c>
      <c r="T3395">
        <v>1.1560128001002199E+18</v>
      </c>
      <c r="U3395">
        <v>1</v>
      </c>
      <c r="V3395" t="s">
        <v>45</v>
      </c>
      <c r="W3395">
        <v>22</v>
      </c>
      <c r="X3395">
        <v>1</v>
      </c>
      <c r="Y3395" t="s">
        <v>29270</v>
      </c>
      <c r="Z3395">
        <v>115604154452</v>
      </c>
      <c r="AA3395" t="s">
        <v>12090</v>
      </c>
      <c r="AB3395">
        <v>15</v>
      </c>
      <c r="AD3395">
        <v>1.15601280010022E+24</v>
      </c>
      <c r="AE3395" t="s">
        <v>29271</v>
      </c>
      <c r="AF3395" t="s">
        <v>29272</v>
      </c>
      <c r="AG3395">
        <v>150866</v>
      </c>
      <c r="AH3395">
        <v>7209</v>
      </c>
      <c r="AI3395" t="s">
        <v>39</v>
      </c>
      <c r="AJ3395" t="s">
        <v>47</v>
      </c>
      <c r="AK3395" t="s">
        <v>39</v>
      </c>
      <c r="AL3395">
        <v>126.89500365939701</v>
      </c>
      <c r="AM3395">
        <v>37.535393739294101</v>
      </c>
      <c r="AN3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6436","카페워너비","","커피전문점/카페/다방","구산드림타워","서울특별시 영등포구 선유로47길 15",126.895003659397,37.5353937392941));</v>
      </c>
    </row>
    <row r="3396" spans="1:40" hidden="1" x14ac:dyDescent="0.45">
      <c r="A3396">
        <v>25704004</v>
      </c>
      <c r="B3396" t="s">
        <v>29276</v>
      </c>
      <c r="C3396" t="s">
        <v>4796</v>
      </c>
      <c r="D3396" t="s">
        <v>60</v>
      </c>
      <c r="E3396" t="s">
        <v>61</v>
      </c>
      <c r="F3396" t="s">
        <v>137</v>
      </c>
      <c r="G3396" t="s">
        <v>138</v>
      </c>
      <c r="H3396" t="s">
        <v>139</v>
      </c>
      <c r="I3396" t="s">
        <v>140</v>
      </c>
      <c r="J3396" t="s">
        <v>141</v>
      </c>
      <c r="K3396" t="s">
        <v>142</v>
      </c>
      <c r="L3396">
        <v>11</v>
      </c>
      <c r="M3396" t="s">
        <v>41</v>
      </c>
      <c r="N3396">
        <v>11680</v>
      </c>
      <c r="O3396" t="s">
        <v>74</v>
      </c>
      <c r="P3396">
        <v>1168051000</v>
      </c>
      <c r="Q3396" t="s">
        <v>76</v>
      </c>
      <c r="R3396">
        <v>1168010700</v>
      </c>
      <c r="S3396" t="s">
        <v>76</v>
      </c>
      <c r="T3396">
        <v>1.1680107001053399E+18</v>
      </c>
      <c r="U3396">
        <v>1</v>
      </c>
      <c r="V3396" t="s">
        <v>45</v>
      </c>
      <c r="W3396">
        <v>534</v>
      </c>
      <c r="X3396">
        <v>10</v>
      </c>
      <c r="Y3396" t="s">
        <v>29277</v>
      </c>
      <c r="Z3396">
        <v>116804166506</v>
      </c>
      <c r="AA3396" t="s">
        <v>10104</v>
      </c>
      <c r="AB3396">
        <v>37</v>
      </c>
      <c r="AD3396">
        <v>1.1680107001053401E+24</v>
      </c>
      <c r="AE3396" t="s">
        <v>39</v>
      </c>
      <c r="AF3396" t="s">
        <v>29278</v>
      </c>
      <c r="AG3396">
        <v>135889</v>
      </c>
      <c r="AH3396">
        <v>6028</v>
      </c>
      <c r="AI3396" t="s">
        <v>39</v>
      </c>
      <c r="AJ3396" t="s">
        <v>39</v>
      </c>
      <c r="AK3396" t="s">
        <v>39</v>
      </c>
      <c r="AL3396">
        <v>127.022233004265</v>
      </c>
      <c r="AM3396">
        <v>37.521134808429402</v>
      </c>
      <c r="AN3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4004","이코복스","가로수길점","커피전문점/카페/다방","","서울특별시 강남구 압구정로10길 37",127.022233004265,37.5211348084294));</v>
      </c>
    </row>
    <row r="3397" spans="1:40" hidden="1" x14ac:dyDescent="0.45">
      <c r="A3397">
        <v>11762350</v>
      </c>
      <c r="B3397" t="s">
        <v>29279</v>
      </c>
      <c r="C3397" t="s">
        <v>39</v>
      </c>
      <c r="D3397" t="s">
        <v>60</v>
      </c>
      <c r="E3397" t="s">
        <v>61</v>
      </c>
      <c r="F3397" t="s">
        <v>137</v>
      </c>
      <c r="G3397" t="s">
        <v>138</v>
      </c>
      <c r="H3397" t="s">
        <v>139</v>
      </c>
      <c r="I3397" t="s">
        <v>140</v>
      </c>
      <c r="J3397" t="s">
        <v>141</v>
      </c>
      <c r="K3397" t="s">
        <v>142</v>
      </c>
      <c r="L3397">
        <v>11</v>
      </c>
      <c r="M3397" t="s">
        <v>41</v>
      </c>
      <c r="N3397">
        <v>11620</v>
      </c>
      <c r="O3397" t="s">
        <v>245</v>
      </c>
      <c r="P3397">
        <v>1162071500</v>
      </c>
      <c r="Q3397" t="s">
        <v>2315</v>
      </c>
      <c r="R3397">
        <v>1162010200</v>
      </c>
      <c r="S3397" t="s">
        <v>247</v>
      </c>
      <c r="T3397">
        <v>1.1620102001173801E+18</v>
      </c>
      <c r="U3397">
        <v>1</v>
      </c>
      <c r="V3397" t="s">
        <v>45</v>
      </c>
      <c r="W3397">
        <v>1738</v>
      </c>
      <c r="X3397">
        <v>1</v>
      </c>
      <c r="Y3397" t="s">
        <v>2866</v>
      </c>
      <c r="Z3397">
        <v>116203120003</v>
      </c>
      <c r="AA3397" t="s">
        <v>2867</v>
      </c>
      <c r="AB3397">
        <v>98</v>
      </c>
      <c r="AD3397">
        <v>1.16201020011738E+24</v>
      </c>
      <c r="AE3397" t="s">
        <v>14929</v>
      </c>
      <c r="AF3397" t="s">
        <v>2868</v>
      </c>
      <c r="AG3397">
        <v>151015</v>
      </c>
      <c r="AH3397">
        <v>8860</v>
      </c>
      <c r="AI3397" t="s">
        <v>1318</v>
      </c>
      <c r="AJ3397" t="s">
        <v>47</v>
      </c>
      <c r="AK3397" t="s">
        <v>39</v>
      </c>
      <c r="AL3397">
        <v>126.919433119329</v>
      </c>
      <c r="AM3397">
        <v>37.463923504174701</v>
      </c>
      <c r="AN3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2350","카페몽실","","커피전문점/카페/다방","파로스프라자","서울특별시 관악구 난곡로 98",126.919433119329,37.4639235041747));</v>
      </c>
    </row>
    <row r="3398" spans="1:40" hidden="1" x14ac:dyDescent="0.45">
      <c r="A3398">
        <v>11758292</v>
      </c>
      <c r="B3398" t="s">
        <v>29286</v>
      </c>
      <c r="C3398" t="s">
        <v>39</v>
      </c>
      <c r="D3398" t="s">
        <v>60</v>
      </c>
      <c r="E3398" t="s">
        <v>61</v>
      </c>
      <c r="F3398" t="s">
        <v>137</v>
      </c>
      <c r="G3398" t="s">
        <v>138</v>
      </c>
      <c r="H3398" t="s">
        <v>139</v>
      </c>
      <c r="I3398" t="s">
        <v>140</v>
      </c>
      <c r="J3398" t="s">
        <v>141</v>
      </c>
      <c r="K3398" t="s">
        <v>142</v>
      </c>
      <c r="L3398">
        <v>11</v>
      </c>
      <c r="M3398" t="s">
        <v>41</v>
      </c>
      <c r="N3398">
        <v>11140</v>
      </c>
      <c r="O3398" t="s">
        <v>132</v>
      </c>
      <c r="P3398">
        <v>1114055000</v>
      </c>
      <c r="Q3398" t="s">
        <v>304</v>
      </c>
      <c r="R3398">
        <v>1114010300</v>
      </c>
      <c r="S3398" t="s">
        <v>7617</v>
      </c>
      <c r="T3398">
        <v>1.11401030010031E+18</v>
      </c>
      <c r="U3398">
        <v>1</v>
      </c>
      <c r="V3398" t="s">
        <v>45</v>
      </c>
      <c r="W3398">
        <v>31</v>
      </c>
      <c r="Y3398" t="s">
        <v>8642</v>
      </c>
      <c r="Z3398">
        <v>111402005001</v>
      </c>
      <c r="AA3398" t="s">
        <v>1295</v>
      </c>
      <c r="AB3398">
        <v>110</v>
      </c>
      <c r="AD3398">
        <v>1.1140103001003101E+24</v>
      </c>
      <c r="AE3398" t="s">
        <v>8643</v>
      </c>
      <c r="AF3398" t="s">
        <v>8644</v>
      </c>
      <c r="AG3398">
        <v>100744</v>
      </c>
      <c r="AH3398">
        <v>4524</v>
      </c>
      <c r="AI3398" t="s">
        <v>39</v>
      </c>
      <c r="AJ3398" t="s">
        <v>39</v>
      </c>
      <c r="AK3398" t="s">
        <v>39</v>
      </c>
      <c r="AL3398">
        <v>126.977881890354</v>
      </c>
      <c r="AM3398">
        <v>37.566271083891301</v>
      </c>
      <c r="AN3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8292","에이프릴블라썸","","커피전문점/카페/다방","서울시청","서울특별시 중구 세종대로 110",126.977881890354,37.5662710838913));</v>
      </c>
    </row>
    <row r="3399" spans="1:40" hidden="1" x14ac:dyDescent="0.45">
      <c r="A3399">
        <v>23298739</v>
      </c>
      <c r="B3399" t="s">
        <v>29289</v>
      </c>
      <c r="C3399" t="s">
        <v>39</v>
      </c>
      <c r="D3399" t="s">
        <v>60</v>
      </c>
      <c r="E3399" t="s">
        <v>61</v>
      </c>
      <c r="F3399" t="s">
        <v>137</v>
      </c>
      <c r="G3399" t="s">
        <v>138</v>
      </c>
      <c r="H3399" t="s">
        <v>139</v>
      </c>
      <c r="I3399" t="s">
        <v>140</v>
      </c>
      <c r="J3399" t="s">
        <v>141</v>
      </c>
      <c r="K3399" t="s">
        <v>142</v>
      </c>
      <c r="L3399">
        <v>11</v>
      </c>
      <c r="M3399" t="s">
        <v>41</v>
      </c>
      <c r="N3399">
        <v>11170</v>
      </c>
      <c r="O3399" t="s">
        <v>207</v>
      </c>
      <c r="P3399">
        <v>1117068500</v>
      </c>
      <c r="Q3399" t="s">
        <v>424</v>
      </c>
      <c r="R3399">
        <v>1117013100</v>
      </c>
      <c r="S3399" t="s">
        <v>424</v>
      </c>
      <c r="T3399">
        <v>1.1170131001072901E+18</v>
      </c>
      <c r="U3399">
        <v>1</v>
      </c>
      <c r="V3399" t="s">
        <v>45</v>
      </c>
      <c r="W3399">
        <v>729</v>
      </c>
      <c r="X3399">
        <v>59</v>
      </c>
      <c r="Y3399" t="s">
        <v>29290</v>
      </c>
      <c r="Z3399">
        <v>111704106470</v>
      </c>
      <c r="AA3399" t="s">
        <v>9211</v>
      </c>
      <c r="AB3399">
        <v>34</v>
      </c>
      <c r="AD3399">
        <v>1.1170131001072901E+24</v>
      </c>
      <c r="AE3399" t="s">
        <v>39</v>
      </c>
      <c r="AF3399" t="s">
        <v>29291</v>
      </c>
      <c r="AG3399">
        <v>140893</v>
      </c>
      <c r="AH3399">
        <v>4399</v>
      </c>
      <c r="AI3399" t="s">
        <v>39</v>
      </c>
      <c r="AJ3399" t="s">
        <v>148</v>
      </c>
      <c r="AK3399" t="s">
        <v>39</v>
      </c>
      <c r="AL3399">
        <v>127.00253631552501</v>
      </c>
      <c r="AM3399">
        <v>37.538216174149397</v>
      </c>
      <c r="AN3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8739","볼라벤커피","","커피전문점/카페/다방","","서울특별시 용산구 한남대로27가길 34",127.002536315525,37.5382161741494));</v>
      </c>
    </row>
    <row r="3400" spans="1:40" hidden="1" x14ac:dyDescent="0.45">
      <c r="A3400">
        <v>11785151</v>
      </c>
      <c r="B3400" t="s">
        <v>29292</v>
      </c>
      <c r="C3400" t="s">
        <v>39</v>
      </c>
      <c r="D3400" t="s">
        <v>60</v>
      </c>
      <c r="E3400" t="s">
        <v>61</v>
      </c>
      <c r="F3400" t="s">
        <v>137</v>
      </c>
      <c r="G3400" t="s">
        <v>138</v>
      </c>
      <c r="H3400" t="s">
        <v>139</v>
      </c>
      <c r="I3400" t="s">
        <v>140</v>
      </c>
      <c r="J3400" t="s">
        <v>141</v>
      </c>
      <c r="K3400" t="s">
        <v>142</v>
      </c>
      <c r="L3400">
        <v>11</v>
      </c>
      <c r="M3400" t="s">
        <v>41</v>
      </c>
      <c r="N3400">
        <v>11350</v>
      </c>
      <c r="O3400" t="s">
        <v>278</v>
      </c>
      <c r="P3400">
        <v>1135056000</v>
      </c>
      <c r="Q3400" t="s">
        <v>419</v>
      </c>
      <c r="R3400">
        <v>1135010200</v>
      </c>
      <c r="S3400" t="s">
        <v>420</v>
      </c>
      <c r="T3400">
        <v>1.13501020010056E+18</v>
      </c>
      <c r="U3400">
        <v>1</v>
      </c>
      <c r="V3400" t="s">
        <v>45</v>
      </c>
      <c r="W3400">
        <v>56</v>
      </c>
      <c r="Y3400" t="s">
        <v>29293</v>
      </c>
      <c r="Z3400">
        <v>113504130310</v>
      </c>
      <c r="AA3400" t="s">
        <v>14626</v>
      </c>
      <c r="AB3400">
        <v>18</v>
      </c>
      <c r="AD3400">
        <v>1.13501020010056E+24</v>
      </c>
      <c r="AE3400" t="s">
        <v>39</v>
      </c>
      <c r="AF3400" t="s">
        <v>29294</v>
      </c>
      <c r="AG3400">
        <v>139050</v>
      </c>
      <c r="AH3400">
        <v>1902</v>
      </c>
      <c r="AI3400" t="s">
        <v>39</v>
      </c>
      <c r="AJ3400" t="s">
        <v>148</v>
      </c>
      <c r="AK3400" t="s">
        <v>39</v>
      </c>
      <c r="AL3400">
        <v>127.06371263557899</v>
      </c>
      <c r="AM3400">
        <v>37.6155312304045</v>
      </c>
      <c r="AN3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5151","후아나","","커피전문점/카페/다방","","서울특별시 노원구 석계로1길 18",127.063712635579,37.6155312304045));</v>
      </c>
    </row>
    <row r="3401" spans="1:40" hidden="1" x14ac:dyDescent="0.45">
      <c r="A3401">
        <v>17915775</v>
      </c>
      <c r="B3401" t="s">
        <v>13670</v>
      </c>
      <c r="C3401" t="s">
        <v>39</v>
      </c>
      <c r="D3401" t="s">
        <v>60</v>
      </c>
      <c r="E3401" t="s">
        <v>61</v>
      </c>
      <c r="F3401" t="s">
        <v>137</v>
      </c>
      <c r="G3401" t="s">
        <v>138</v>
      </c>
      <c r="H3401" t="s">
        <v>139</v>
      </c>
      <c r="I3401" t="s">
        <v>140</v>
      </c>
      <c r="J3401" t="s">
        <v>141</v>
      </c>
      <c r="K3401" t="s">
        <v>142</v>
      </c>
      <c r="L3401">
        <v>11</v>
      </c>
      <c r="M3401" t="s">
        <v>41</v>
      </c>
      <c r="N3401">
        <v>11290</v>
      </c>
      <c r="O3401" t="s">
        <v>93</v>
      </c>
      <c r="P3401">
        <v>1129071500</v>
      </c>
      <c r="Q3401" t="s">
        <v>1867</v>
      </c>
      <c r="R3401">
        <v>1129013600</v>
      </c>
      <c r="S3401" t="s">
        <v>1868</v>
      </c>
      <c r="T3401">
        <v>1.1290136001009019E+18</v>
      </c>
      <c r="U3401">
        <v>1</v>
      </c>
      <c r="V3401" t="s">
        <v>45</v>
      </c>
      <c r="W3401">
        <v>90</v>
      </c>
      <c r="X3401">
        <v>1843</v>
      </c>
      <c r="Y3401" t="s">
        <v>29295</v>
      </c>
      <c r="Z3401">
        <v>112904121440</v>
      </c>
      <c r="AA3401" t="s">
        <v>11317</v>
      </c>
      <c r="AB3401">
        <v>33</v>
      </c>
      <c r="AC3401">
        <v>6</v>
      </c>
      <c r="AD3401">
        <v>1.1290136001009018E+24</v>
      </c>
      <c r="AE3401" t="s">
        <v>29296</v>
      </c>
      <c r="AF3401" t="s">
        <v>29297</v>
      </c>
      <c r="AG3401">
        <v>136874</v>
      </c>
      <c r="AH3401">
        <v>2740</v>
      </c>
      <c r="AI3401" t="s">
        <v>39</v>
      </c>
      <c r="AJ3401" t="s">
        <v>39</v>
      </c>
      <c r="AK3401" t="s">
        <v>39</v>
      </c>
      <c r="AL3401">
        <v>127.034825112825</v>
      </c>
      <c r="AM3401">
        <v>37.603530921318097</v>
      </c>
      <c r="AN3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775","커피사랑","","커피전문점/카페/다방","해날하이빌","서울특별시 성북구 오패산로1길 33-6",127.034825112825,37.6035309213181));</v>
      </c>
    </row>
    <row r="3402" spans="1:40" hidden="1" x14ac:dyDescent="0.45">
      <c r="A3402">
        <v>11770589</v>
      </c>
      <c r="B3402" t="s">
        <v>16160</v>
      </c>
      <c r="C3402" t="s">
        <v>24611</v>
      </c>
      <c r="D3402" t="s">
        <v>60</v>
      </c>
      <c r="E3402" t="s">
        <v>61</v>
      </c>
      <c r="F3402" t="s">
        <v>137</v>
      </c>
      <c r="G3402" t="s">
        <v>138</v>
      </c>
      <c r="H3402" t="s">
        <v>139</v>
      </c>
      <c r="I3402" t="s">
        <v>140</v>
      </c>
      <c r="J3402" t="s">
        <v>141</v>
      </c>
      <c r="K3402" t="s">
        <v>142</v>
      </c>
      <c r="L3402">
        <v>11</v>
      </c>
      <c r="M3402" t="s">
        <v>41</v>
      </c>
      <c r="N3402">
        <v>11545</v>
      </c>
      <c r="O3402" t="s">
        <v>343</v>
      </c>
      <c r="P3402">
        <v>1154571000</v>
      </c>
      <c r="Q3402" t="s">
        <v>518</v>
      </c>
      <c r="R3402">
        <v>1154510300</v>
      </c>
      <c r="S3402" t="s">
        <v>519</v>
      </c>
      <c r="T3402">
        <v>1.15451030010911E+18</v>
      </c>
      <c r="U3402">
        <v>1</v>
      </c>
      <c r="V3402" t="s">
        <v>45</v>
      </c>
      <c r="W3402">
        <v>911</v>
      </c>
      <c r="Y3402" t="s">
        <v>17314</v>
      </c>
      <c r="Z3402">
        <v>115453000024</v>
      </c>
      <c r="AA3402" t="s">
        <v>1152</v>
      </c>
      <c r="AB3402">
        <v>710</v>
      </c>
      <c r="AD3402">
        <v>1.15451030010911E+24</v>
      </c>
      <c r="AE3402" t="s">
        <v>39</v>
      </c>
      <c r="AF3402" t="s">
        <v>17315</v>
      </c>
      <c r="AG3402">
        <v>153030</v>
      </c>
      <c r="AH3402">
        <v>8644</v>
      </c>
      <c r="AI3402" t="s">
        <v>39</v>
      </c>
      <c r="AJ3402" t="s">
        <v>47</v>
      </c>
      <c r="AK3402" t="s">
        <v>39</v>
      </c>
      <c r="AL3402">
        <v>126.90866913171899</v>
      </c>
      <c r="AM3402">
        <v>37.450876459606498</v>
      </c>
      <c r="AN3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0589","쥬시","금천은행나무점","커피전문점/카페/다방","","서울특별시 금천구 금하로 710",126.908669131719,37.4508764596065));</v>
      </c>
    </row>
    <row r="3403" spans="1:40" hidden="1" x14ac:dyDescent="0.45">
      <c r="A3403">
        <v>20613838</v>
      </c>
      <c r="B3403" t="s">
        <v>29302</v>
      </c>
      <c r="C3403" t="s">
        <v>5480</v>
      </c>
      <c r="D3403" t="s">
        <v>60</v>
      </c>
      <c r="E3403" t="s">
        <v>61</v>
      </c>
      <c r="F3403" t="s">
        <v>137</v>
      </c>
      <c r="G3403" t="s">
        <v>138</v>
      </c>
      <c r="H3403" t="s">
        <v>139</v>
      </c>
      <c r="I3403" t="s">
        <v>140</v>
      </c>
      <c r="J3403" t="s">
        <v>141</v>
      </c>
      <c r="K3403" t="s">
        <v>142</v>
      </c>
      <c r="L3403">
        <v>11</v>
      </c>
      <c r="M3403" t="s">
        <v>41</v>
      </c>
      <c r="N3403">
        <v>11170</v>
      </c>
      <c r="O3403" t="s">
        <v>207</v>
      </c>
      <c r="P3403">
        <v>1117065000</v>
      </c>
      <c r="Q3403" t="s">
        <v>1332</v>
      </c>
      <c r="R3403">
        <v>1117013000</v>
      </c>
      <c r="S3403" t="s">
        <v>1333</v>
      </c>
      <c r="T3403">
        <v>1.11701300010128E+18</v>
      </c>
      <c r="U3403">
        <v>1</v>
      </c>
      <c r="V3403" t="s">
        <v>45</v>
      </c>
      <c r="W3403">
        <v>128</v>
      </c>
      <c r="X3403">
        <v>2</v>
      </c>
      <c r="Y3403" t="s">
        <v>21880</v>
      </c>
      <c r="Z3403">
        <v>111703102009</v>
      </c>
      <c r="AA3403" t="s">
        <v>1334</v>
      </c>
      <c r="AB3403">
        <v>176</v>
      </c>
      <c r="AC3403">
        <v>1</v>
      </c>
      <c r="AD3403">
        <v>1.11701300010128E+24</v>
      </c>
      <c r="AE3403" t="s">
        <v>39</v>
      </c>
      <c r="AF3403" t="s">
        <v>21881</v>
      </c>
      <c r="AG3403">
        <v>140200</v>
      </c>
      <c r="AH3403">
        <v>4391</v>
      </c>
      <c r="AI3403" t="s">
        <v>39</v>
      </c>
      <c r="AJ3403" t="s">
        <v>148</v>
      </c>
      <c r="AK3403" t="s">
        <v>39</v>
      </c>
      <c r="AL3403">
        <v>126.993582173204</v>
      </c>
      <c r="AM3403">
        <v>37.534283718612201</v>
      </c>
      <c r="AN3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13838","카페네스카페","이태원점","커피전문점/카페/다방","","서울특별시 용산구 이태원로 176-1",126.993582173204,37.5342837186122));</v>
      </c>
    </row>
    <row r="3404" spans="1:40" hidden="1" x14ac:dyDescent="0.45">
      <c r="A3404">
        <v>26448779</v>
      </c>
      <c r="B3404" t="s">
        <v>8870</v>
      </c>
      <c r="C3404" t="s">
        <v>29303</v>
      </c>
      <c r="D3404" t="s">
        <v>60</v>
      </c>
      <c r="E3404" t="s">
        <v>61</v>
      </c>
      <c r="F3404" t="s">
        <v>137</v>
      </c>
      <c r="G3404" t="s">
        <v>138</v>
      </c>
      <c r="H3404" t="s">
        <v>139</v>
      </c>
      <c r="I3404" t="s">
        <v>140</v>
      </c>
      <c r="J3404" t="s">
        <v>141</v>
      </c>
      <c r="K3404" t="s">
        <v>142</v>
      </c>
      <c r="L3404">
        <v>11</v>
      </c>
      <c r="M3404" t="s">
        <v>41</v>
      </c>
      <c r="N3404">
        <v>11290</v>
      </c>
      <c r="O3404" t="s">
        <v>93</v>
      </c>
      <c r="P3404">
        <v>1129052500</v>
      </c>
      <c r="Q3404" t="s">
        <v>94</v>
      </c>
      <c r="R3404">
        <v>1129010100</v>
      </c>
      <c r="S3404" t="s">
        <v>94</v>
      </c>
      <c r="T3404">
        <v>1.1290101001035E+18</v>
      </c>
      <c r="U3404">
        <v>1</v>
      </c>
      <c r="V3404" t="s">
        <v>45</v>
      </c>
      <c r="W3404">
        <v>350</v>
      </c>
      <c r="X3404">
        <v>3</v>
      </c>
      <c r="Y3404" t="s">
        <v>29304</v>
      </c>
      <c r="Z3404">
        <v>112904121350</v>
      </c>
      <c r="AA3404" t="s">
        <v>25041</v>
      </c>
      <c r="AB3404">
        <v>65</v>
      </c>
      <c r="AD3404">
        <v>1.1290101001035E+24</v>
      </c>
      <c r="AE3404" t="s">
        <v>39</v>
      </c>
      <c r="AF3404" t="s">
        <v>29305</v>
      </c>
      <c r="AG3404">
        <v>136824</v>
      </c>
      <c r="AH3404">
        <v>2879</v>
      </c>
      <c r="AI3404" t="s">
        <v>39</v>
      </c>
      <c r="AJ3404" t="s">
        <v>39</v>
      </c>
      <c r="AK3404" t="s">
        <v>39</v>
      </c>
      <c r="AL3404">
        <v>126.988591987609</v>
      </c>
      <c r="AM3404">
        <v>37.594592912225202</v>
      </c>
      <c r="AN3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8779","커피나무","죠셉의","커피전문점/카페/다방","","서울특별시 성북구 성북로31길 65",126.988591987609,37.5945929122252));</v>
      </c>
    </row>
    <row r="3405" spans="1:40" hidden="1" x14ac:dyDescent="0.45">
      <c r="A3405">
        <v>25783455</v>
      </c>
      <c r="B3405" t="s">
        <v>29308</v>
      </c>
      <c r="C3405" t="s">
        <v>29309</v>
      </c>
      <c r="D3405" t="s">
        <v>60</v>
      </c>
      <c r="E3405" t="s">
        <v>61</v>
      </c>
      <c r="F3405" t="s">
        <v>137</v>
      </c>
      <c r="G3405" t="s">
        <v>138</v>
      </c>
      <c r="H3405" t="s">
        <v>139</v>
      </c>
      <c r="I3405" t="s">
        <v>140</v>
      </c>
      <c r="J3405" t="s">
        <v>141</v>
      </c>
      <c r="K3405" t="s">
        <v>142</v>
      </c>
      <c r="L3405">
        <v>11</v>
      </c>
      <c r="M3405" t="s">
        <v>41</v>
      </c>
      <c r="N3405">
        <v>11680</v>
      </c>
      <c r="O3405" t="s">
        <v>74</v>
      </c>
      <c r="P3405">
        <v>1168054500</v>
      </c>
      <c r="Q3405" t="s">
        <v>75</v>
      </c>
      <c r="R3405">
        <v>1168010700</v>
      </c>
      <c r="S3405" t="s">
        <v>76</v>
      </c>
      <c r="T3405">
        <v>1.1680107001062999E+18</v>
      </c>
      <c r="U3405">
        <v>1</v>
      </c>
      <c r="V3405" t="s">
        <v>45</v>
      </c>
      <c r="W3405">
        <v>630</v>
      </c>
      <c r="X3405">
        <v>26</v>
      </c>
      <c r="Y3405" t="s">
        <v>8412</v>
      </c>
      <c r="Z3405">
        <v>116804166277</v>
      </c>
      <c r="AA3405" t="s">
        <v>6582</v>
      </c>
      <c r="AB3405">
        <v>7</v>
      </c>
      <c r="AD3405">
        <v>1.1680107001063E+24</v>
      </c>
      <c r="AE3405" t="s">
        <v>8413</v>
      </c>
      <c r="AF3405" t="s">
        <v>8414</v>
      </c>
      <c r="AG3405">
        <v>135895</v>
      </c>
      <c r="AH3405">
        <v>6021</v>
      </c>
      <c r="AI3405" t="s">
        <v>39</v>
      </c>
      <c r="AJ3405" t="s">
        <v>121</v>
      </c>
      <c r="AK3405" t="s">
        <v>39</v>
      </c>
      <c r="AL3405">
        <v>127.035312079893</v>
      </c>
      <c r="AM3405">
        <v>37.522774151084803</v>
      </c>
      <c r="AN3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3455","에르메스카페마당","도산지점","커피전문점/카페/다방","에르메스도산파크","서울특별시 강남구 도산대로45길 7",127.035312079893,37.5227741510848));</v>
      </c>
    </row>
    <row r="3406" spans="1:40" hidden="1" x14ac:dyDescent="0.45">
      <c r="A3406">
        <v>16254377</v>
      </c>
      <c r="B3406" t="s">
        <v>29313</v>
      </c>
      <c r="C3406" t="s">
        <v>39</v>
      </c>
      <c r="D3406" t="s">
        <v>60</v>
      </c>
      <c r="E3406" t="s">
        <v>61</v>
      </c>
      <c r="F3406" t="s">
        <v>137</v>
      </c>
      <c r="G3406" t="s">
        <v>138</v>
      </c>
      <c r="H3406" t="s">
        <v>139</v>
      </c>
      <c r="I3406" t="s">
        <v>140</v>
      </c>
      <c r="J3406" t="s">
        <v>141</v>
      </c>
      <c r="K3406" t="s">
        <v>142</v>
      </c>
      <c r="L3406">
        <v>11</v>
      </c>
      <c r="M3406" t="s">
        <v>41</v>
      </c>
      <c r="N3406">
        <v>11680</v>
      </c>
      <c r="O3406" t="s">
        <v>74</v>
      </c>
      <c r="P3406">
        <v>1168053100</v>
      </c>
      <c r="Q3406" t="s">
        <v>354</v>
      </c>
      <c r="R3406">
        <v>1168010800</v>
      </c>
      <c r="S3406" t="s">
        <v>355</v>
      </c>
      <c r="T3406">
        <v>1.1680108001026801E+18</v>
      </c>
      <c r="U3406">
        <v>1</v>
      </c>
      <c r="V3406" t="s">
        <v>45</v>
      </c>
      <c r="W3406">
        <v>268</v>
      </c>
      <c r="X3406">
        <v>3</v>
      </c>
      <c r="Y3406" t="s">
        <v>29314</v>
      </c>
      <c r="Z3406">
        <v>116803122006</v>
      </c>
      <c r="AA3406" t="s">
        <v>203</v>
      </c>
      <c r="AB3406">
        <v>623</v>
      </c>
      <c r="AD3406">
        <v>1.16801080010268E+24</v>
      </c>
      <c r="AE3406" t="s">
        <v>39</v>
      </c>
      <c r="AF3406" t="s">
        <v>29315</v>
      </c>
      <c r="AG3406">
        <v>135833</v>
      </c>
      <c r="AH3406">
        <v>6103</v>
      </c>
      <c r="AI3406" t="s">
        <v>39</v>
      </c>
      <c r="AJ3406" t="s">
        <v>148</v>
      </c>
      <c r="AK3406" t="s">
        <v>39</v>
      </c>
      <c r="AL3406">
        <v>127.042879645841</v>
      </c>
      <c r="AM3406">
        <v>37.512212302569203</v>
      </c>
      <c r="AN3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4377","엔트런스","","커피전문점/카페/다방","","서울특별시 강남구 선릉로 623",127.042879645841,37.5122123025692));</v>
      </c>
    </row>
    <row r="3407" spans="1:40" hidden="1" x14ac:dyDescent="0.45">
      <c r="A3407">
        <v>11859921</v>
      </c>
      <c r="B3407" t="s">
        <v>29316</v>
      </c>
      <c r="C3407" t="s">
        <v>39</v>
      </c>
      <c r="D3407" t="s">
        <v>60</v>
      </c>
      <c r="E3407" t="s">
        <v>61</v>
      </c>
      <c r="F3407" t="s">
        <v>137</v>
      </c>
      <c r="G3407" t="s">
        <v>138</v>
      </c>
      <c r="H3407" t="s">
        <v>139</v>
      </c>
      <c r="I3407" t="s">
        <v>140</v>
      </c>
      <c r="J3407" t="s">
        <v>141</v>
      </c>
      <c r="K3407" t="s">
        <v>142</v>
      </c>
      <c r="L3407">
        <v>11</v>
      </c>
      <c r="M3407" t="s">
        <v>41</v>
      </c>
      <c r="N3407">
        <v>11740</v>
      </c>
      <c r="O3407" t="s">
        <v>96</v>
      </c>
      <c r="P3407">
        <v>1174068500</v>
      </c>
      <c r="Q3407" t="s">
        <v>982</v>
      </c>
      <c r="R3407">
        <v>1174010500</v>
      </c>
      <c r="S3407" t="s">
        <v>982</v>
      </c>
      <c r="T3407">
        <v>1.1740105001034701E+18</v>
      </c>
      <c r="U3407">
        <v>1</v>
      </c>
      <c r="V3407" t="s">
        <v>45</v>
      </c>
      <c r="W3407">
        <v>347</v>
      </c>
      <c r="X3407">
        <v>4</v>
      </c>
      <c r="Y3407" t="s">
        <v>29317</v>
      </c>
      <c r="Z3407">
        <v>117404172239</v>
      </c>
      <c r="AA3407" t="s">
        <v>17738</v>
      </c>
      <c r="AB3407">
        <v>6</v>
      </c>
      <c r="AD3407">
        <v>1.1740105001034699E+24</v>
      </c>
      <c r="AE3407" t="s">
        <v>39</v>
      </c>
      <c r="AF3407" t="s">
        <v>29318</v>
      </c>
      <c r="AG3407">
        <v>134811</v>
      </c>
      <c r="AH3407">
        <v>5303</v>
      </c>
      <c r="AI3407" t="s">
        <v>39</v>
      </c>
      <c r="AJ3407" t="s">
        <v>39</v>
      </c>
      <c r="AK3407" t="s">
        <v>39</v>
      </c>
      <c r="AL3407">
        <v>127.14206731062301</v>
      </c>
      <c r="AM3407">
        <v>37.542078574258298</v>
      </c>
      <c r="AN3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59921","준카페","","커피전문점/카페/다방","","서울특별시 강동구 양재대로122길 6",127.142067310623,37.5420785742583));</v>
      </c>
    </row>
    <row r="3408" spans="1:40" hidden="1" x14ac:dyDescent="0.45">
      <c r="A3408">
        <v>16263069</v>
      </c>
      <c r="B3408" t="s">
        <v>29319</v>
      </c>
      <c r="C3408" t="s">
        <v>39</v>
      </c>
      <c r="D3408" t="s">
        <v>60</v>
      </c>
      <c r="E3408" t="s">
        <v>61</v>
      </c>
      <c r="F3408" t="s">
        <v>137</v>
      </c>
      <c r="G3408" t="s">
        <v>138</v>
      </c>
      <c r="H3408" t="s">
        <v>139</v>
      </c>
      <c r="I3408" t="s">
        <v>140</v>
      </c>
      <c r="J3408" t="s">
        <v>141</v>
      </c>
      <c r="K3408" t="s">
        <v>142</v>
      </c>
      <c r="L3408">
        <v>11</v>
      </c>
      <c r="M3408" t="s">
        <v>41</v>
      </c>
      <c r="N3408">
        <v>11545</v>
      </c>
      <c r="O3408" t="s">
        <v>343</v>
      </c>
      <c r="P3408">
        <v>1154551000</v>
      </c>
      <c r="Q3408" t="s">
        <v>386</v>
      </c>
      <c r="R3408">
        <v>1154510100</v>
      </c>
      <c r="S3408" t="s">
        <v>386</v>
      </c>
      <c r="T3408">
        <v>1.15451010010371E+18</v>
      </c>
      <c r="U3408">
        <v>1</v>
      </c>
      <c r="V3408" t="s">
        <v>45</v>
      </c>
      <c r="W3408">
        <v>371</v>
      </c>
      <c r="X3408">
        <v>41</v>
      </c>
      <c r="Y3408" t="s">
        <v>6258</v>
      </c>
      <c r="Z3408">
        <v>115453117001</v>
      </c>
      <c r="AA3408" t="s">
        <v>1131</v>
      </c>
      <c r="AB3408">
        <v>171</v>
      </c>
      <c r="AD3408">
        <v>1.1545101001037101E+24</v>
      </c>
      <c r="AE3408" t="s">
        <v>26867</v>
      </c>
      <c r="AF3408" t="s">
        <v>6259</v>
      </c>
      <c r="AG3408">
        <v>153803</v>
      </c>
      <c r="AH3408">
        <v>8503</v>
      </c>
      <c r="AI3408" t="s">
        <v>39</v>
      </c>
      <c r="AJ3408" t="s">
        <v>2354</v>
      </c>
      <c r="AK3408" t="s">
        <v>39</v>
      </c>
      <c r="AL3408">
        <v>126.880658049948</v>
      </c>
      <c r="AM3408">
        <v>37.480754557906799</v>
      </c>
      <c r="AN3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3069","모캄보","","커피전문점/카페/다방","가산에스케이브이원센터","서울특별시 금천구 가산디지털1로 171",126.880658049948,37.4807545579068));</v>
      </c>
    </row>
    <row r="3409" spans="1:40" hidden="1" x14ac:dyDescent="0.45">
      <c r="A3409">
        <v>11769242</v>
      </c>
      <c r="B3409" t="s">
        <v>20923</v>
      </c>
      <c r="C3409" t="s">
        <v>29320</v>
      </c>
      <c r="D3409" t="s">
        <v>60</v>
      </c>
      <c r="E3409" t="s">
        <v>61</v>
      </c>
      <c r="F3409" t="s">
        <v>137</v>
      </c>
      <c r="G3409" t="s">
        <v>138</v>
      </c>
      <c r="H3409" t="s">
        <v>139</v>
      </c>
      <c r="I3409" t="s">
        <v>140</v>
      </c>
      <c r="J3409" t="s">
        <v>141</v>
      </c>
      <c r="K3409" t="s">
        <v>142</v>
      </c>
      <c r="L3409">
        <v>11</v>
      </c>
      <c r="M3409" t="s">
        <v>41</v>
      </c>
      <c r="N3409">
        <v>11560</v>
      </c>
      <c r="O3409" t="s">
        <v>42</v>
      </c>
      <c r="P3409">
        <v>1156061000</v>
      </c>
      <c r="Q3409" t="s">
        <v>1269</v>
      </c>
      <c r="R3409">
        <v>1156012600</v>
      </c>
      <c r="S3409" t="s">
        <v>3174</v>
      </c>
      <c r="T3409">
        <v>1.15601260010029E+18</v>
      </c>
      <c r="U3409">
        <v>1</v>
      </c>
      <c r="V3409" t="s">
        <v>45</v>
      </c>
      <c r="W3409">
        <v>29</v>
      </c>
      <c r="X3409">
        <v>23</v>
      </c>
      <c r="Y3409" t="s">
        <v>23012</v>
      </c>
      <c r="Z3409">
        <v>115603118022</v>
      </c>
      <c r="AA3409" t="s">
        <v>1019</v>
      </c>
      <c r="AB3409">
        <v>33</v>
      </c>
      <c r="AD3409">
        <v>1.15601260010029E+24</v>
      </c>
      <c r="AE3409" t="s">
        <v>23013</v>
      </c>
      <c r="AF3409" t="s">
        <v>23014</v>
      </c>
      <c r="AG3409">
        <v>150102</v>
      </c>
      <c r="AH3409">
        <v>7275</v>
      </c>
      <c r="AI3409" t="s">
        <v>39</v>
      </c>
      <c r="AJ3409" t="s">
        <v>47</v>
      </c>
      <c r="AK3409" t="s">
        <v>39</v>
      </c>
      <c r="AL3409">
        <v>126.885193253742</v>
      </c>
      <c r="AM3409">
        <v>37.523263638201101</v>
      </c>
      <c r="AN3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9242","셀렉토커피","양평동점","커피전문점/카페/다방","목동비즈타워","서울특별시 영등포구 영등포로 33",126.885193253742,37.5232636382011));</v>
      </c>
    </row>
    <row r="3410" spans="1:40" hidden="1" x14ac:dyDescent="0.45">
      <c r="A3410">
        <v>25458607</v>
      </c>
      <c r="B3410" t="s">
        <v>29321</v>
      </c>
      <c r="C3410" t="s">
        <v>39</v>
      </c>
      <c r="D3410" t="s">
        <v>60</v>
      </c>
      <c r="E3410" t="s">
        <v>61</v>
      </c>
      <c r="F3410" t="s">
        <v>137</v>
      </c>
      <c r="G3410" t="s">
        <v>138</v>
      </c>
      <c r="H3410" t="s">
        <v>139</v>
      </c>
      <c r="I3410" t="s">
        <v>140</v>
      </c>
      <c r="J3410" t="s">
        <v>141</v>
      </c>
      <c r="K3410" t="s">
        <v>142</v>
      </c>
      <c r="L3410">
        <v>11</v>
      </c>
      <c r="M3410" t="s">
        <v>41</v>
      </c>
      <c r="N3410">
        <v>11740</v>
      </c>
      <c r="O3410" t="s">
        <v>96</v>
      </c>
      <c r="P3410">
        <v>1174066000</v>
      </c>
      <c r="Q3410" t="s">
        <v>686</v>
      </c>
      <c r="R3410">
        <v>1174010800</v>
      </c>
      <c r="S3410" t="s">
        <v>213</v>
      </c>
      <c r="T3410">
        <v>1.17401080010417E+18</v>
      </c>
      <c r="U3410">
        <v>1</v>
      </c>
      <c r="V3410" t="s">
        <v>45</v>
      </c>
      <c r="W3410">
        <v>417</v>
      </c>
      <c r="X3410">
        <v>5</v>
      </c>
      <c r="Y3410" t="s">
        <v>29322</v>
      </c>
      <c r="Z3410">
        <v>117403123024</v>
      </c>
      <c r="AA3410" t="s">
        <v>214</v>
      </c>
      <c r="AB3410">
        <v>210</v>
      </c>
      <c r="AD3410">
        <v>1.17401080010417E+24</v>
      </c>
      <c r="AE3410" t="s">
        <v>39</v>
      </c>
      <c r="AF3410" t="s">
        <v>29323</v>
      </c>
      <c r="AG3410">
        <v>134030</v>
      </c>
      <c r="AH3410">
        <v>5404</v>
      </c>
      <c r="AI3410" t="s">
        <v>39</v>
      </c>
      <c r="AJ3410" t="s">
        <v>47</v>
      </c>
      <c r="AK3410" t="s">
        <v>39</v>
      </c>
      <c r="AL3410">
        <v>127.13497554268901</v>
      </c>
      <c r="AM3410">
        <v>37.529051621701001</v>
      </c>
      <c r="AN3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58607","몽크르스커피","","커피전문점/카페/다방","","서울특별시 강동구 풍성로 210",127.134975542689,37.529051621701));</v>
      </c>
    </row>
    <row r="3411" spans="1:40" hidden="1" x14ac:dyDescent="0.45">
      <c r="A3411">
        <v>11770600</v>
      </c>
      <c r="B3411" t="s">
        <v>29344</v>
      </c>
      <c r="C3411" t="s">
        <v>39</v>
      </c>
      <c r="D3411" t="s">
        <v>60</v>
      </c>
      <c r="E3411" t="s">
        <v>61</v>
      </c>
      <c r="F3411" t="s">
        <v>137</v>
      </c>
      <c r="G3411" t="s">
        <v>138</v>
      </c>
      <c r="H3411" t="s">
        <v>139</v>
      </c>
      <c r="I3411" t="s">
        <v>140</v>
      </c>
      <c r="J3411" t="s">
        <v>141</v>
      </c>
      <c r="K3411" t="s">
        <v>142</v>
      </c>
      <c r="L3411">
        <v>11</v>
      </c>
      <c r="M3411" t="s">
        <v>41</v>
      </c>
      <c r="N3411">
        <v>11290</v>
      </c>
      <c r="O3411" t="s">
        <v>93</v>
      </c>
      <c r="P3411">
        <v>1129060000</v>
      </c>
      <c r="Q3411" t="s">
        <v>522</v>
      </c>
      <c r="R3411">
        <v>1129012300</v>
      </c>
      <c r="S3411" t="s">
        <v>4808</v>
      </c>
      <c r="T3411">
        <v>1.1290123001013201E+18</v>
      </c>
      <c r="U3411">
        <v>1</v>
      </c>
      <c r="V3411" t="s">
        <v>45</v>
      </c>
      <c r="W3411">
        <v>132</v>
      </c>
      <c r="X3411">
        <v>1</v>
      </c>
      <c r="Y3411" t="s">
        <v>29345</v>
      </c>
      <c r="Z3411">
        <v>112904856599</v>
      </c>
      <c r="AA3411" t="s">
        <v>29346</v>
      </c>
      <c r="AB3411">
        <v>4</v>
      </c>
      <c r="AD3411">
        <v>1.12901230010132E+24</v>
      </c>
      <c r="AE3411" t="s">
        <v>39</v>
      </c>
      <c r="AF3411" t="s">
        <v>29347</v>
      </c>
      <c r="AG3411">
        <v>136073</v>
      </c>
      <c r="AH3411">
        <v>2853</v>
      </c>
      <c r="AI3411" t="s">
        <v>39</v>
      </c>
      <c r="AJ3411" t="s">
        <v>47</v>
      </c>
      <c r="AK3411" t="s">
        <v>39</v>
      </c>
      <c r="AL3411">
        <v>127.02449626250799</v>
      </c>
      <c r="AM3411">
        <v>37.5862000817122</v>
      </c>
      <c r="AN3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0600","카페일루오고","","커피전문점/카페/다방","","서울특별시 성북구 고려대로16길 4",127.024496262508,37.5862000817122));</v>
      </c>
    </row>
    <row r="3412" spans="1:40" hidden="1" x14ac:dyDescent="0.45">
      <c r="A3412">
        <v>11763880</v>
      </c>
      <c r="B3412" t="s">
        <v>29354</v>
      </c>
      <c r="C3412" t="s">
        <v>39</v>
      </c>
      <c r="D3412" t="s">
        <v>60</v>
      </c>
      <c r="E3412" t="s">
        <v>61</v>
      </c>
      <c r="F3412" t="s">
        <v>137</v>
      </c>
      <c r="G3412" t="s">
        <v>138</v>
      </c>
      <c r="H3412" t="s">
        <v>139</v>
      </c>
      <c r="I3412" t="s">
        <v>140</v>
      </c>
      <c r="J3412" t="s">
        <v>141</v>
      </c>
      <c r="K3412" t="s">
        <v>142</v>
      </c>
      <c r="L3412">
        <v>11</v>
      </c>
      <c r="M3412" t="s">
        <v>41</v>
      </c>
      <c r="N3412">
        <v>11110</v>
      </c>
      <c r="O3412" t="s">
        <v>50</v>
      </c>
      <c r="P3412">
        <v>1111061500</v>
      </c>
      <c r="Q3412" t="s">
        <v>51</v>
      </c>
      <c r="R3412">
        <v>1111015500</v>
      </c>
      <c r="S3412" t="s">
        <v>1863</v>
      </c>
      <c r="T3412">
        <v>1.1110155001012401E+18</v>
      </c>
      <c r="U3412">
        <v>1</v>
      </c>
      <c r="V3412" t="s">
        <v>45</v>
      </c>
      <c r="W3412">
        <v>124</v>
      </c>
      <c r="Y3412" t="s">
        <v>29327</v>
      </c>
      <c r="Z3412">
        <v>111103100021</v>
      </c>
      <c r="AA3412" t="s">
        <v>383</v>
      </c>
      <c r="AB3412">
        <v>117</v>
      </c>
      <c r="AD3412">
        <v>1.11101550010125E+24</v>
      </c>
      <c r="AE3412" t="s">
        <v>29328</v>
      </c>
      <c r="AF3412" t="s">
        <v>29329</v>
      </c>
      <c r="AG3412">
        <v>110420</v>
      </c>
      <c r="AH3412">
        <v>3192</v>
      </c>
      <c r="AI3412" t="s">
        <v>39</v>
      </c>
      <c r="AJ3412" t="s">
        <v>47</v>
      </c>
      <c r="AK3412" t="s">
        <v>39</v>
      </c>
      <c r="AL3412">
        <v>126.99073213998101</v>
      </c>
      <c r="AM3412">
        <v>37.568598204843802</v>
      </c>
      <c r="AN3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3880","베뉴지커피숍","","커피전문점/카페/다방","평화은행","서울특별시 종로구 청계천로 117",126.990732139981,37.5685982048438));</v>
      </c>
    </row>
    <row r="3413" spans="1:40" hidden="1" x14ac:dyDescent="0.45">
      <c r="A3413">
        <v>11770282</v>
      </c>
      <c r="B3413" t="s">
        <v>29358</v>
      </c>
      <c r="C3413" t="s">
        <v>39</v>
      </c>
      <c r="D3413" t="s">
        <v>60</v>
      </c>
      <c r="E3413" t="s">
        <v>61</v>
      </c>
      <c r="F3413" t="s">
        <v>137</v>
      </c>
      <c r="G3413" t="s">
        <v>138</v>
      </c>
      <c r="H3413" t="s">
        <v>139</v>
      </c>
      <c r="I3413" t="s">
        <v>140</v>
      </c>
      <c r="J3413" t="s">
        <v>141</v>
      </c>
      <c r="K3413" t="s">
        <v>142</v>
      </c>
      <c r="L3413">
        <v>11</v>
      </c>
      <c r="M3413" t="s">
        <v>41</v>
      </c>
      <c r="N3413">
        <v>11260</v>
      </c>
      <c r="O3413" t="s">
        <v>85</v>
      </c>
      <c r="P3413">
        <v>1126058000</v>
      </c>
      <c r="Q3413" t="s">
        <v>379</v>
      </c>
      <c r="R3413">
        <v>1126010200</v>
      </c>
      <c r="S3413" t="s">
        <v>380</v>
      </c>
      <c r="T3413">
        <v>1.1260102001049E+18</v>
      </c>
      <c r="U3413">
        <v>1</v>
      </c>
      <c r="V3413" t="s">
        <v>45</v>
      </c>
      <c r="W3413">
        <v>490</v>
      </c>
      <c r="X3413">
        <v>4</v>
      </c>
      <c r="Y3413" t="s">
        <v>29359</v>
      </c>
      <c r="Z3413">
        <v>112603106003</v>
      </c>
      <c r="AA3413" t="s">
        <v>617</v>
      </c>
      <c r="AB3413">
        <v>111</v>
      </c>
      <c r="AD3413">
        <v>1.1260102001049E+24</v>
      </c>
      <c r="AE3413" t="s">
        <v>39</v>
      </c>
      <c r="AF3413" t="s">
        <v>29360</v>
      </c>
      <c r="AG3413">
        <v>131220</v>
      </c>
      <c r="AH3413">
        <v>2048</v>
      </c>
      <c r="AI3413" t="s">
        <v>39</v>
      </c>
      <c r="AJ3413" t="s">
        <v>47</v>
      </c>
      <c r="AK3413" t="s">
        <v>39</v>
      </c>
      <c r="AL3413">
        <v>127.08655467058701</v>
      </c>
      <c r="AM3413">
        <v>37.602951493887701</v>
      </c>
      <c r="AN3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0282","빈스로드","","커피전문점/카페/다방","","서울특별시 중랑구 봉화산로 111",127.086554670587,37.6029514938877));</v>
      </c>
    </row>
    <row r="3414" spans="1:40" hidden="1" x14ac:dyDescent="0.45">
      <c r="A3414">
        <v>22782755</v>
      </c>
      <c r="B3414" t="s">
        <v>29361</v>
      </c>
      <c r="C3414" t="s">
        <v>39</v>
      </c>
      <c r="D3414" t="s">
        <v>60</v>
      </c>
      <c r="E3414" t="s">
        <v>61</v>
      </c>
      <c r="F3414" t="s">
        <v>137</v>
      </c>
      <c r="G3414" t="s">
        <v>138</v>
      </c>
      <c r="H3414" t="s">
        <v>139</v>
      </c>
      <c r="I3414" t="s">
        <v>140</v>
      </c>
      <c r="J3414" t="s">
        <v>141</v>
      </c>
      <c r="K3414" t="s">
        <v>142</v>
      </c>
      <c r="L3414">
        <v>11</v>
      </c>
      <c r="M3414" t="s">
        <v>41</v>
      </c>
      <c r="N3414">
        <v>11530</v>
      </c>
      <c r="O3414" t="s">
        <v>310</v>
      </c>
      <c r="P3414">
        <v>1153055000</v>
      </c>
      <c r="Q3414" t="s">
        <v>311</v>
      </c>
      <c r="R3414">
        <v>1153010200</v>
      </c>
      <c r="S3414" t="s">
        <v>312</v>
      </c>
      <c r="T3414">
        <v>1.15301020010733E+18</v>
      </c>
      <c r="U3414">
        <v>1</v>
      </c>
      <c r="V3414" t="s">
        <v>45</v>
      </c>
      <c r="W3414">
        <v>733</v>
      </c>
      <c r="X3414">
        <v>21</v>
      </c>
      <c r="Y3414" t="s">
        <v>28165</v>
      </c>
      <c r="Z3414">
        <v>115304148211</v>
      </c>
      <c r="AA3414" t="s">
        <v>1721</v>
      </c>
      <c r="AB3414">
        <v>5</v>
      </c>
      <c r="AC3414">
        <v>26</v>
      </c>
      <c r="AD3414">
        <v>1.15301020010733E+24</v>
      </c>
      <c r="AE3414" t="s">
        <v>39</v>
      </c>
      <c r="AF3414" t="s">
        <v>28166</v>
      </c>
      <c r="AG3414">
        <v>152050</v>
      </c>
      <c r="AH3414">
        <v>8311</v>
      </c>
      <c r="AI3414" t="s">
        <v>39</v>
      </c>
      <c r="AJ3414" t="s">
        <v>47</v>
      </c>
      <c r="AK3414" t="s">
        <v>39</v>
      </c>
      <c r="AL3414">
        <v>126.884930402104</v>
      </c>
      <c r="AM3414">
        <v>37.4899856306576</v>
      </c>
      <c r="AN3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82755","뷰티플건강&amp;coffee","","커피전문점/카페/다방","","서울특별시 구로구 구로동로22길 5-26",126.884930402104,37.4899856306576));</v>
      </c>
    </row>
    <row r="3415" spans="1:40" hidden="1" x14ac:dyDescent="0.45">
      <c r="A3415">
        <v>25777545</v>
      </c>
      <c r="B3415" t="s">
        <v>28795</v>
      </c>
      <c r="C3415" t="s">
        <v>20469</v>
      </c>
      <c r="D3415" t="s">
        <v>60</v>
      </c>
      <c r="E3415" t="s">
        <v>61</v>
      </c>
      <c r="F3415" t="s">
        <v>137</v>
      </c>
      <c r="G3415" t="s">
        <v>138</v>
      </c>
      <c r="H3415" t="s">
        <v>139</v>
      </c>
      <c r="I3415" t="s">
        <v>140</v>
      </c>
      <c r="J3415" t="s">
        <v>141</v>
      </c>
      <c r="K3415" t="s">
        <v>142</v>
      </c>
      <c r="L3415">
        <v>11</v>
      </c>
      <c r="M3415" t="s">
        <v>41</v>
      </c>
      <c r="N3415">
        <v>11680</v>
      </c>
      <c r="O3415" t="s">
        <v>74</v>
      </c>
      <c r="P3415">
        <v>1168064000</v>
      </c>
      <c r="Q3415" t="s">
        <v>201</v>
      </c>
      <c r="R3415">
        <v>1168010100</v>
      </c>
      <c r="S3415" t="s">
        <v>202</v>
      </c>
      <c r="T3415">
        <v>1.16801010010737E+18</v>
      </c>
      <c r="U3415">
        <v>1</v>
      </c>
      <c r="V3415" t="s">
        <v>45</v>
      </c>
      <c r="W3415">
        <v>737</v>
      </c>
      <c r="Y3415" t="s">
        <v>13118</v>
      </c>
      <c r="Z3415">
        <v>116803122010</v>
      </c>
      <c r="AA3415" t="s">
        <v>192</v>
      </c>
      <c r="AB3415">
        <v>152</v>
      </c>
      <c r="AD3415">
        <v>1.16801010010737E+24</v>
      </c>
      <c r="AE3415" t="s">
        <v>13119</v>
      </c>
      <c r="AF3415" t="s">
        <v>13120</v>
      </c>
      <c r="AG3415">
        <v>135984</v>
      </c>
      <c r="AH3415">
        <v>6236</v>
      </c>
      <c r="AI3415" t="s">
        <v>39</v>
      </c>
      <c r="AJ3415" t="s">
        <v>17617</v>
      </c>
      <c r="AK3415" t="s">
        <v>39</v>
      </c>
      <c r="AL3415">
        <v>127.036487118737</v>
      </c>
      <c r="AM3415">
        <v>37.500014113525502</v>
      </c>
      <c r="AN3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7545","클로리스","강남파이낸스센터점","커피전문점/카페/다방","강남파이낸스센터","서울특별시 강남구 테헤란로 152",127.036487118737,37.5000141135255));</v>
      </c>
    </row>
    <row r="3416" spans="1:40" hidden="1" x14ac:dyDescent="0.45">
      <c r="A3416">
        <v>11782864</v>
      </c>
      <c r="B3416" t="s">
        <v>29366</v>
      </c>
      <c r="C3416" t="s">
        <v>39</v>
      </c>
      <c r="D3416" t="s">
        <v>60</v>
      </c>
      <c r="E3416" t="s">
        <v>61</v>
      </c>
      <c r="F3416" t="s">
        <v>137</v>
      </c>
      <c r="G3416" t="s">
        <v>138</v>
      </c>
      <c r="H3416" t="s">
        <v>139</v>
      </c>
      <c r="I3416" t="s">
        <v>140</v>
      </c>
      <c r="J3416" t="s">
        <v>141</v>
      </c>
      <c r="K3416" t="s">
        <v>142</v>
      </c>
      <c r="L3416">
        <v>11</v>
      </c>
      <c r="M3416" t="s">
        <v>41</v>
      </c>
      <c r="N3416">
        <v>11740</v>
      </c>
      <c r="O3416" t="s">
        <v>96</v>
      </c>
      <c r="P3416">
        <v>1174052600</v>
      </c>
      <c r="Q3416" t="s">
        <v>6496</v>
      </c>
      <c r="R3416">
        <v>1174010300</v>
      </c>
      <c r="S3416" t="s">
        <v>2163</v>
      </c>
      <c r="T3416">
        <v>1.1740103001050099E+18</v>
      </c>
      <c r="U3416">
        <v>1</v>
      </c>
      <c r="V3416" t="s">
        <v>45</v>
      </c>
      <c r="W3416">
        <v>501</v>
      </c>
      <c r="X3416">
        <v>1</v>
      </c>
      <c r="Y3416" t="s">
        <v>29367</v>
      </c>
      <c r="Z3416">
        <v>117404172445</v>
      </c>
      <c r="AA3416" t="s">
        <v>29368</v>
      </c>
      <c r="AB3416">
        <v>46</v>
      </c>
      <c r="AD3416">
        <v>1.17401030010501E+24</v>
      </c>
      <c r="AE3416" t="s">
        <v>29369</v>
      </c>
      <c r="AF3416" t="s">
        <v>29370</v>
      </c>
      <c r="AG3416">
        <v>134090</v>
      </c>
      <c r="AH3416">
        <v>5288</v>
      </c>
      <c r="AI3416" t="s">
        <v>39</v>
      </c>
      <c r="AJ3416" t="s">
        <v>47</v>
      </c>
      <c r="AK3416" t="s">
        <v>39</v>
      </c>
      <c r="AL3416">
        <v>127.174124881043</v>
      </c>
      <c r="AM3416">
        <v>37.550353573997903</v>
      </c>
      <c r="AN3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2864","삼성웰스토리세스코카페","","커피전문점/카페/다방","세스코터치센터","서울특별시 강동구 상일로10길 46",127.174124881043,37.5503535739979));</v>
      </c>
    </row>
    <row r="3417" spans="1:40" hidden="1" x14ac:dyDescent="0.45">
      <c r="A3417">
        <v>8922004</v>
      </c>
      <c r="B3417" t="s">
        <v>5035</v>
      </c>
      <c r="C3417" t="s">
        <v>39</v>
      </c>
      <c r="D3417" t="s">
        <v>60</v>
      </c>
      <c r="E3417" t="s">
        <v>61</v>
      </c>
      <c r="F3417" t="s">
        <v>137</v>
      </c>
      <c r="G3417" t="s">
        <v>138</v>
      </c>
      <c r="H3417" t="s">
        <v>139</v>
      </c>
      <c r="I3417" t="s">
        <v>140</v>
      </c>
      <c r="J3417" t="s">
        <v>141</v>
      </c>
      <c r="K3417" t="s">
        <v>142</v>
      </c>
      <c r="L3417">
        <v>11</v>
      </c>
      <c r="M3417" t="s">
        <v>41</v>
      </c>
      <c r="N3417">
        <v>11740</v>
      </c>
      <c r="O3417" t="s">
        <v>96</v>
      </c>
      <c r="P3417">
        <v>1174070000</v>
      </c>
      <c r="Q3417" t="s">
        <v>655</v>
      </c>
      <c r="R3417">
        <v>1174010600</v>
      </c>
      <c r="S3417" t="s">
        <v>656</v>
      </c>
      <c r="T3417">
        <v>1.1740106001042701E+18</v>
      </c>
      <c r="U3417">
        <v>1</v>
      </c>
      <c r="V3417" t="s">
        <v>45</v>
      </c>
      <c r="W3417">
        <v>427</v>
      </c>
      <c r="X3417">
        <v>4</v>
      </c>
      <c r="Y3417" t="s">
        <v>29371</v>
      </c>
      <c r="Z3417">
        <v>117404172226</v>
      </c>
      <c r="AA3417" t="s">
        <v>1989</v>
      </c>
      <c r="AB3417">
        <v>27</v>
      </c>
      <c r="AD3417">
        <v>1.17401060010427E+24</v>
      </c>
      <c r="AE3417" t="s">
        <v>39</v>
      </c>
      <c r="AF3417" t="s">
        <v>29372</v>
      </c>
      <c r="AG3417">
        <v>134060</v>
      </c>
      <c r="AH3417">
        <v>5362</v>
      </c>
      <c r="AI3417" t="s">
        <v>39</v>
      </c>
      <c r="AJ3417" t="s">
        <v>47</v>
      </c>
      <c r="AK3417" t="s">
        <v>39</v>
      </c>
      <c r="AL3417">
        <v>127.139938483904</v>
      </c>
      <c r="AM3417">
        <v>37.532349697356601</v>
      </c>
      <c r="AN3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22004","커피베이","","커피전문점/카페/다방","","서울특별시 강동구 양재대로102길 27",127.139938483904,37.5323496973566));</v>
      </c>
    </row>
    <row r="3418" spans="1:40" hidden="1" x14ac:dyDescent="0.45">
      <c r="A3418">
        <v>11760115</v>
      </c>
      <c r="B3418" t="s">
        <v>2191</v>
      </c>
      <c r="C3418" t="s">
        <v>20227</v>
      </c>
      <c r="D3418" t="s">
        <v>60</v>
      </c>
      <c r="E3418" t="s">
        <v>61</v>
      </c>
      <c r="F3418" t="s">
        <v>137</v>
      </c>
      <c r="G3418" t="s">
        <v>138</v>
      </c>
      <c r="H3418" t="s">
        <v>139</v>
      </c>
      <c r="I3418" t="s">
        <v>140</v>
      </c>
      <c r="J3418" t="s">
        <v>141</v>
      </c>
      <c r="K3418" t="s">
        <v>142</v>
      </c>
      <c r="L3418">
        <v>11</v>
      </c>
      <c r="M3418" t="s">
        <v>41</v>
      </c>
      <c r="N3418">
        <v>11680</v>
      </c>
      <c r="O3418" t="s">
        <v>74</v>
      </c>
      <c r="P3418">
        <v>1168065000</v>
      </c>
      <c r="Q3418" t="s">
        <v>612</v>
      </c>
      <c r="R3418">
        <v>1168010100</v>
      </c>
      <c r="S3418" t="s">
        <v>202</v>
      </c>
      <c r="T3418">
        <v>1.16801010010721E+18</v>
      </c>
      <c r="U3418">
        <v>1</v>
      </c>
      <c r="V3418" t="s">
        <v>45</v>
      </c>
      <c r="W3418">
        <v>721</v>
      </c>
      <c r="X3418">
        <v>9</v>
      </c>
      <c r="Y3418" t="s">
        <v>3362</v>
      </c>
      <c r="Z3418">
        <v>116804166617</v>
      </c>
      <c r="AA3418" t="s">
        <v>3363</v>
      </c>
      <c r="AB3418">
        <v>8</v>
      </c>
      <c r="AD3418">
        <v>1.16801010010721E+24</v>
      </c>
      <c r="AE3418" t="s">
        <v>39</v>
      </c>
      <c r="AF3418" t="s">
        <v>3364</v>
      </c>
      <c r="AG3418">
        <v>135080</v>
      </c>
      <c r="AH3418">
        <v>6222</v>
      </c>
      <c r="AI3418" t="s">
        <v>39</v>
      </c>
      <c r="AJ3418" t="s">
        <v>47</v>
      </c>
      <c r="AK3418" t="s">
        <v>39</v>
      </c>
      <c r="AL3418">
        <v>127.042861498937</v>
      </c>
      <c r="AM3418">
        <v>37.5003452611029</v>
      </c>
      <c r="AN3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0115","이디야커피","역삼중앙점","커피전문점/카페/다방","","서울특별시 강남구 언주로81길 8",127.042861498937,37.5003452611029));</v>
      </c>
    </row>
    <row r="3419" spans="1:40" hidden="1" x14ac:dyDescent="0.45">
      <c r="A3419">
        <v>11785557</v>
      </c>
      <c r="B3419" t="s">
        <v>29380</v>
      </c>
      <c r="C3419" t="s">
        <v>39</v>
      </c>
      <c r="D3419" t="s">
        <v>60</v>
      </c>
      <c r="E3419" t="s">
        <v>61</v>
      </c>
      <c r="F3419" t="s">
        <v>137</v>
      </c>
      <c r="G3419" t="s">
        <v>138</v>
      </c>
      <c r="H3419" t="s">
        <v>139</v>
      </c>
      <c r="I3419" t="s">
        <v>140</v>
      </c>
      <c r="J3419" t="s">
        <v>141</v>
      </c>
      <c r="K3419" t="s">
        <v>142</v>
      </c>
      <c r="L3419">
        <v>11</v>
      </c>
      <c r="M3419" t="s">
        <v>41</v>
      </c>
      <c r="N3419">
        <v>11230</v>
      </c>
      <c r="O3419" t="s">
        <v>440</v>
      </c>
      <c r="P3419">
        <v>1123053600</v>
      </c>
      <c r="Q3419" t="s">
        <v>845</v>
      </c>
      <c r="R3419">
        <v>1123010200</v>
      </c>
      <c r="S3419" t="s">
        <v>846</v>
      </c>
      <c r="T3419">
        <v>1.1230102001002701E+18</v>
      </c>
      <c r="U3419">
        <v>1</v>
      </c>
      <c r="V3419" t="s">
        <v>45</v>
      </c>
      <c r="W3419">
        <v>27</v>
      </c>
      <c r="X3419">
        <v>26</v>
      </c>
      <c r="Y3419" t="s">
        <v>29381</v>
      </c>
      <c r="Z3419">
        <v>112304115027</v>
      </c>
      <c r="AA3419" t="s">
        <v>6550</v>
      </c>
      <c r="AB3419">
        <v>13</v>
      </c>
      <c r="AD3419">
        <v>1.12301020010027E+24</v>
      </c>
      <c r="AE3419" t="s">
        <v>39</v>
      </c>
      <c r="AF3419" t="s">
        <v>29382</v>
      </c>
      <c r="AG3419">
        <v>130817</v>
      </c>
      <c r="AH3419">
        <v>2560</v>
      </c>
      <c r="AI3419" t="s">
        <v>39</v>
      </c>
      <c r="AJ3419" t="s">
        <v>47</v>
      </c>
      <c r="AK3419" t="s">
        <v>39</v>
      </c>
      <c r="AL3419">
        <v>127.03903998613001</v>
      </c>
      <c r="AM3419">
        <v>37.576083527658902</v>
      </c>
      <c r="AN3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5557","제이앤와이카페","","커피전문점/카페/다방","","서울특별시 동대문구 고산자로30길 13",127.03903998613,37.5760835276589));</v>
      </c>
    </row>
    <row r="3420" spans="1:40" hidden="1" x14ac:dyDescent="0.45">
      <c r="A3420">
        <v>11842699</v>
      </c>
      <c r="B3420" t="s">
        <v>29385</v>
      </c>
      <c r="C3420" t="s">
        <v>39</v>
      </c>
      <c r="D3420" t="s">
        <v>60</v>
      </c>
      <c r="E3420" t="s">
        <v>61</v>
      </c>
      <c r="F3420" t="s">
        <v>137</v>
      </c>
      <c r="G3420" t="s">
        <v>138</v>
      </c>
      <c r="H3420" t="s">
        <v>139</v>
      </c>
      <c r="I3420" t="s">
        <v>140</v>
      </c>
      <c r="J3420" t="s">
        <v>141</v>
      </c>
      <c r="K3420" t="s">
        <v>142</v>
      </c>
      <c r="L3420">
        <v>11</v>
      </c>
      <c r="M3420" t="s">
        <v>41</v>
      </c>
      <c r="N3420">
        <v>11350</v>
      </c>
      <c r="O3420" t="s">
        <v>278</v>
      </c>
      <c r="P3420">
        <v>1135067000</v>
      </c>
      <c r="Q3420" t="s">
        <v>917</v>
      </c>
      <c r="R3420">
        <v>1135010500</v>
      </c>
      <c r="S3420" t="s">
        <v>280</v>
      </c>
      <c r="T3420">
        <v>1.13501050010134E+18</v>
      </c>
      <c r="U3420">
        <v>1</v>
      </c>
      <c r="V3420" t="s">
        <v>45</v>
      </c>
      <c r="W3420">
        <v>134</v>
      </c>
      <c r="X3420">
        <v>38</v>
      </c>
      <c r="Y3420" t="s">
        <v>29386</v>
      </c>
      <c r="Z3420">
        <v>113504130422</v>
      </c>
      <c r="AA3420" t="s">
        <v>26621</v>
      </c>
      <c r="AB3420">
        <v>2</v>
      </c>
      <c r="AC3420">
        <v>4</v>
      </c>
      <c r="AD3420">
        <v>1.1350105001013401E+24</v>
      </c>
      <c r="AE3420" t="s">
        <v>14967</v>
      </c>
      <c r="AF3420" t="s">
        <v>29387</v>
      </c>
      <c r="AG3420">
        <v>139200</v>
      </c>
      <c r="AH3420">
        <v>1652</v>
      </c>
      <c r="AI3420" t="s">
        <v>39</v>
      </c>
      <c r="AJ3420" t="s">
        <v>155</v>
      </c>
      <c r="AK3420" t="s">
        <v>39</v>
      </c>
      <c r="AL3420">
        <v>127.069562481757</v>
      </c>
      <c r="AM3420">
        <v>37.666909555052598</v>
      </c>
      <c r="AN3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42699","cafevent","","커피전문점/카페/다방","청운빌라","서울특별시 노원구 한글비석로46나길 2-4",127.069562481757,37.6669095550526));</v>
      </c>
    </row>
    <row r="3421" spans="1:40" hidden="1" x14ac:dyDescent="0.45">
      <c r="A3421">
        <v>23443773</v>
      </c>
      <c r="B3421" t="s">
        <v>29388</v>
      </c>
      <c r="C3421" t="s">
        <v>39</v>
      </c>
      <c r="D3421" t="s">
        <v>60</v>
      </c>
      <c r="E3421" t="s">
        <v>61</v>
      </c>
      <c r="F3421" t="s">
        <v>137</v>
      </c>
      <c r="G3421" t="s">
        <v>138</v>
      </c>
      <c r="H3421" t="s">
        <v>139</v>
      </c>
      <c r="I3421" t="s">
        <v>140</v>
      </c>
      <c r="J3421" t="s">
        <v>141</v>
      </c>
      <c r="K3421" t="s">
        <v>142</v>
      </c>
      <c r="L3421">
        <v>11</v>
      </c>
      <c r="M3421" t="s">
        <v>41</v>
      </c>
      <c r="N3421">
        <v>11650</v>
      </c>
      <c r="O3421" t="s">
        <v>62</v>
      </c>
      <c r="P3421">
        <v>1165051000</v>
      </c>
      <c r="Q3421" t="s">
        <v>458</v>
      </c>
      <c r="R3421">
        <v>1165010800</v>
      </c>
      <c r="S3421" t="s">
        <v>72</v>
      </c>
      <c r="T3421">
        <v>1.1650108001143201E+18</v>
      </c>
      <c r="U3421">
        <v>1</v>
      </c>
      <c r="V3421" t="s">
        <v>45</v>
      </c>
      <c r="W3421">
        <v>1432</v>
      </c>
      <c r="X3421">
        <v>24</v>
      </c>
      <c r="Y3421" t="s">
        <v>18026</v>
      </c>
      <c r="Z3421">
        <v>116504163079</v>
      </c>
      <c r="AA3421" t="s">
        <v>14687</v>
      </c>
      <c r="AB3421">
        <v>25</v>
      </c>
      <c r="AD3421">
        <v>1.16501080011432E+24</v>
      </c>
      <c r="AE3421" t="s">
        <v>4120</v>
      </c>
      <c r="AF3421" t="s">
        <v>18027</v>
      </c>
      <c r="AG3421">
        <v>137070</v>
      </c>
      <c r="AH3421">
        <v>6725</v>
      </c>
      <c r="AI3421" t="s">
        <v>39</v>
      </c>
      <c r="AJ3421" t="s">
        <v>47</v>
      </c>
      <c r="AK3421" t="s">
        <v>39</v>
      </c>
      <c r="AL3421">
        <v>127.02221738326701</v>
      </c>
      <c r="AM3421">
        <v>37.484173439372</v>
      </c>
      <c r="AN3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3773","카페커먼띵스","","커피전문점/카페/다방","성심빌딩","서울특별시 서초구 남부순환로339길 25",127.022217383267,37.484173439372));</v>
      </c>
    </row>
    <row r="3422" spans="1:40" hidden="1" x14ac:dyDescent="0.45">
      <c r="A3422">
        <v>11781848</v>
      </c>
      <c r="B3422" t="s">
        <v>29389</v>
      </c>
      <c r="C3422" t="s">
        <v>39</v>
      </c>
      <c r="D3422" t="s">
        <v>60</v>
      </c>
      <c r="E3422" t="s">
        <v>61</v>
      </c>
      <c r="F3422" t="s">
        <v>137</v>
      </c>
      <c r="G3422" t="s">
        <v>138</v>
      </c>
      <c r="H3422" t="s">
        <v>139</v>
      </c>
      <c r="I3422" t="s">
        <v>140</v>
      </c>
      <c r="J3422" t="s">
        <v>141</v>
      </c>
      <c r="K3422" t="s">
        <v>142</v>
      </c>
      <c r="L3422">
        <v>11</v>
      </c>
      <c r="M3422" t="s">
        <v>41</v>
      </c>
      <c r="N3422">
        <v>11680</v>
      </c>
      <c r="O3422" t="s">
        <v>74</v>
      </c>
      <c r="P3422">
        <v>1168058000</v>
      </c>
      <c r="Q3422" t="s">
        <v>190</v>
      </c>
      <c r="R3422">
        <v>1168010500</v>
      </c>
      <c r="S3422" t="s">
        <v>191</v>
      </c>
      <c r="T3422">
        <v>1.1680105001009001E+18</v>
      </c>
      <c r="U3422">
        <v>1</v>
      </c>
      <c r="V3422" t="s">
        <v>45</v>
      </c>
      <c r="W3422">
        <v>90</v>
      </c>
      <c r="X3422">
        <v>14</v>
      </c>
      <c r="Y3422" t="s">
        <v>29390</v>
      </c>
      <c r="Z3422">
        <v>116802122002</v>
      </c>
      <c r="AA3422" t="s">
        <v>1919</v>
      </c>
      <c r="AB3422">
        <v>626</v>
      </c>
      <c r="AD3422">
        <v>1.1680105001009001E+24</v>
      </c>
      <c r="AE3422" t="s">
        <v>29391</v>
      </c>
      <c r="AF3422" t="s">
        <v>29392</v>
      </c>
      <c r="AG3422">
        <v>135090</v>
      </c>
      <c r="AH3422">
        <v>6081</v>
      </c>
      <c r="AI3422" t="s">
        <v>39</v>
      </c>
      <c r="AJ3422" t="s">
        <v>47</v>
      </c>
      <c r="AK3422" t="s">
        <v>39</v>
      </c>
      <c r="AL3422">
        <v>127.05967173379101</v>
      </c>
      <c r="AM3422">
        <v>37.516248746846998</v>
      </c>
      <c r="AN3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1848","지앤지카페","","커피전문점/카페/다방","GNG병원빌딩","서울특별시 강남구 영동대로 626",127.059671733791,37.516248746847));</v>
      </c>
    </row>
    <row r="3423" spans="1:40" hidden="1" x14ac:dyDescent="0.45">
      <c r="A3423">
        <v>11754890</v>
      </c>
      <c r="B3423" t="s">
        <v>29393</v>
      </c>
      <c r="C3423" t="s">
        <v>39</v>
      </c>
      <c r="D3423" t="s">
        <v>60</v>
      </c>
      <c r="E3423" t="s">
        <v>61</v>
      </c>
      <c r="F3423" t="s">
        <v>137</v>
      </c>
      <c r="G3423" t="s">
        <v>138</v>
      </c>
      <c r="H3423" t="s">
        <v>139</v>
      </c>
      <c r="I3423" t="s">
        <v>140</v>
      </c>
      <c r="J3423" t="s">
        <v>141</v>
      </c>
      <c r="K3423" t="s">
        <v>142</v>
      </c>
      <c r="L3423">
        <v>11</v>
      </c>
      <c r="M3423" t="s">
        <v>41</v>
      </c>
      <c r="N3423">
        <v>11440</v>
      </c>
      <c r="O3423" t="s">
        <v>81</v>
      </c>
      <c r="P3423">
        <v>1144071000</v>
      </c>
      <c r="Q3423" t="s">
        <v>707</v>
      </c>
      <c r="R3423">
        <v>1144012400</v>
      </c>
      <c r="S3423" t="s">
        <v>707</v>
      </c>
      <c r="T3423">
        <v>1.14401240010361E+18</v>
      </c>
      <c r="U3423">
        <v>1</v>
      </c>
      <c r="V3423" t="s">
        <v>45</v>
      </c>
      <c r="W3423">
        <v>361</v>
      </c>
      <c r="X3423">
        <v>8</v>
      </c>
      <c r="Y3423" t="s">
        <v>29394</v>
      </c>
      <c r="Z3423">
        <v>114403113016</v>
      </c>
      <c r="AA3423" t="s">
        <v>9557</v>
      </c>
      <c r="AB3423">
        <v>88</v>
      </c>
      <c r="AD3423">
        <v>1.14401240010361E+24</v>
      </c>
      <c r="AE3423" t="s">
        <v>39</v>
      </c>
      <c r="AF3423" t="s">
        <v>29395</v>
      </c>
      <c r="AG3423">
        <v>121866</v>
      </c>
      <c r="AH3423">
        <v>3976</v>
      </c>
      <c r="AI3423" t="s">
        <v>39</v>
      </c>
      <c r="AJ3423" t="s">
        <v>47</v>
      </c>
      <c r="AK3423" t="s">
        <v>39</v>
      </c>
      <c r="AL3423">
        <v>126.918504992424</v>
      </c>
      <c r="AM3423">
        <v>37.566688157556797</v>
      </c>
      <c r="AN3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4890","커피식탁","","커피전문점/카페/다방","","서울특별시 마포구 연남로 88",126.918504992424,37.5666881575568));</v>
      </c>
    </row>
    <row r="3424" spans="1:40" hidden="1" x14ac:dyDescent="0.45">
      <c r="A3424">
        <v>11749932</v>
      </c>
      <c r="B3424" t="s">
        <v>29398</v>
      </c>
      <c r="C3424" t="s">
        <v>39</v>
      </c>
      <c r="D3424" t="s">
        <v>60</v>
      </c>
      <c r="E3424" t="s">
        <v>61</v>
      </c>
      <c r="F3424" t="s">
        <v>137</v>
      </c>
      <c r="G3424" t="s">
        <v>138</v>
      </c>
      <c r="H3424" t="s">
        <v>139</v>
      </c>
      <c r="I3424" t="s">
        <v>140</v>
      </c>
      <c r="J3424" t="s">
        <v>141</v>
      </c>
      <c r="K3424" t="s">
        <v>142</v>
      </c>
      <c r="L3424">
        <v>11</v>
      </c>
      <c r="M3424" t="s">
        <v>41</v>
      </c>
      <c r="N3424">
        <v>11650</v>
      </c>
      <c r="O3424" t="s">
        <v>62</v>
      </c>
      <c r="P3424">
        <v>1165065100</v>
      </c>
      <c r="Q3424" t="s">
        <v>600</v>
      </c>
      <c r="R3424">
        <v>1165010300</v>
      </c>
      <c r="S3424" t="s">
        <v>601</v>
      </c>
      <c r="T3424">
        <v>1.16501030010686E+18</v>
      </c>
      <c r="U3424">
        <v>1</v>
      </c>
      <c r="V3424" t="s">
        <v>45</v>
      </c>
      <c r="W3424">
        <v>686</v>
      </c>
      <c r="Y3424" t="s">
        <v>13926</v>
      </c>
      <c r="Z3424">
        <v>116504163737</v>
      </c>
      <c r="AA3424" t="s">
        <v>3138</v>
      </c>
      <c r="AB3424">
        <v>26</v>
      </c>
      <c r="AD3424">
        <v>1.16501030010686E+24</v>
      </c>
      <c r="AE3424" t="s">
        <v>13927</v>
      </c>
      <c r="AF3424" t="s">
        <v>13928</v>
      </c>
      <c r="AG3424">
        <v>137901</v>
      </c>
      <c r="AH3424">
        <v>6765</v>
      </c>
      <c r="AI3424" t="s">
        <v>39</v>
      </c>
      <c r="AJ3424" t="s">
        <v>47</v>
      </c>
      <c r="AK3424" t="s">
        <v>39</v>
      </c>
      <c r="AL3424">
        <v>127.02135414323401</v>
      </c>
      <c r="AM3424">
        <v>37.465397249445402</v>
      </c>
      <c r="AN3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49932","우면동다방","","커피전문점/카페/다방","삼성프라자1","서울특별시 서초구 성촌1길 26",127.021354143234,37.4653972494454));</v>
      </c>
    </row>
    <row r="3425" spans="1:40" hidden="1" x14ac:dyDescent="0.45">
      <c r="A3425">
        <v>25288038</v>
      </c>
      <c r="B3425" t="s">
        <v>29399</v>
      </c>
      <c r="C3425" t="s">
        <v>39</v>
      </c>
      <c r="D3425" t="s">
        <v>60</v>
      </c>
      <c r="E3425" t="s">
        <v>61</v>
      </c>
      <c r="F3425" t="s">
        <v>137</v>
      </c>
      <c r="G3425" t="s">
        <v>138</v>
      </c>
      <c r="H3425" t="s">
        <v>139</v>
      </c>
      <c r="I3425" t="s">
        <v>140</v>
      </c>
      <c r="J3425" t="s">
        <v>141</v>
      </c>
      <c r="K3425" t="s">
        <v>142</v>
      </c>
      <c r="L3425">
        <v>11</v>
      </c>
      <c r="M3425" t="s">
        <v>41</v>
      </c>
      <c r="N3425">
        <v>11470</v>
      </c>
      <c r="O3425" t="s">
        <v>115</v>
      </c>
      <c r="P3425">
        <v>1147061100</v>
      </c>
      <c r="Q3425" t="s">
        <v>1818</v>
      </c>
      <c r="R3425">
        <v>1147010300</v>
      </c>
      <c r="S3425" t="s">
        <v>592</v>
      </c>
      <c r="T3425">
        <v>1.14701030010994E+18</v>
      </c>
      <c r="U3425">
        <v>1</v>
      </c>
      <c r="V3425" t="s">
        <v>45</v>
      </c>
      <c r="W3425">
        <v>994</v>
      </c>
      <c r="X3425">
        <v>3</v>
      </c>
      <c r="Y3425" t="s">
        <v>29400</v>
      </c>
      <c r="Z3425">
        <v>114703114013</v>
      </c>
      <c r="AA3425" t="s">
        <v>2610</v>
      </c>
      <c r="AB3425">
        <v>2</v>
      </c>
      <c r="AD3425">
        <v>1.14701030010994E+24</v>
      </c>
      <c r="AE3425" t="s">
        <v>39</v>
      </c>
      <c r="AF3425" t="s">
        <v>29401</v>
      </c>
      <c r="AG3425">
        <v>158090</v>
      </c>
      <c r="AH3425">
        <v>8041</v>
      </c>
      <c r="AI3425" t="s">
        <v>39</v>
      </c>
      <c r="AJ3425" t="s">
        <v>47</v>
      </c>
      <c r="AK3425" t="s">
        <v>39</v>
      </c>
      <c r="AL3425">
        <v>126.83831866920799</v>
      </c>
      <c r="AM3425">
        <v>37.517027200295601</v>
      </c>
      <c r="AN3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8038","노유민카페","","커피전문점/카페/다방","","서울특별시 양천구 지양로 2",126.838318669208,37.5170272002956));</v>
      </c>
    </row>
    <row r="3426" spans="1:40" hidden="1" x14ac:dyDescent="0.45">
      <c r="A3426">
        <v>26451301</v>
      </c>
      <c r="B3426" t="s">
        <v>29407</v>
      </c>
      <c r="C3426" t="s">
        <v>39</v>
      </c>
      <c r="D3426" t="s">
        <v>60</v>
      </c>
      <c r="E3426" t="s">
        <v>61</v>
      </c>
      <c r="F3426" t="s">
        <v>137</v>
      </c>
      <c r="G3426" t="s">
        <v>138</v>
      </c>
      <c r="H3426" t="s">
        <v>139</v>
      </c>
      <c r="I3426" t="s">
        <v>140</v>
      </c>
      <c r="J3426" t="s">
        <v>141</v>
      </c>
      <c r="K3426" t="s">
        <v>142</v>
      </c>
      <c r="L3426">
        <v>11</v>
      </c>
      <c r="M3426" t="s">
        <v>41</v>
      </c>
      <c r="N3426">
        <v>11590</v>
      </c>
      <c r="O3426" t="s">
        <v>65</v>
      </c>
      <c r="P3426">
        <v>1159064000</v>
      </c>
      <c r="Q3426" t="s">
        <v>859</v>
      </c>
      <c r="R3426">
        <v>1159010700</v>
      </c>
      <c r="S3426" t="s">
        <v>67</v>
      </c>
      <c r="T3426">
        <v>1.15901070011133E+18</v>
      </c>
      <c r="U3426">
        <v>1</v>
      </c>
      <c r="V3426" t="s">
        <v>45</v>
      </c>
      <c r="W3426">
        <v>1133</v>
      </c>
      <c r="Y3426" t="s">
        <v>7836</v>
      </c>
      <c r="Z3426">
        <v>115904157269</v>
      </c>
      <c r="AA3426" t="s">
        <v>4500</v>
      </c>
      <c r="AB3426">
        <v>9</v>
      </c>
      <c r="AD3426">
        <v>1.15901070011133E+24</v>
      </c>
      <c r="AE3426" t="s">
        <v>7837</v>
      </c>
      <c r="AF3426" t="s">
        <v>7838</v>
      </c>
      <c r="AG3426">
        <v>156776</v>
      </c>
      <c r="AH3426">
        <v>7002</v>
      </c>
      <c r="AI3426" t="s">
        <v>39</v>
      </c>
      <c r="AJ3426" t="s">
        <v>47</v>
      </c>
      <c r="AK3426" t="s">
        <v>39</v>
      </c>
      <c r="AL3426">
        <v>126.969168814502</v>
      </c>
      <c r="AM3426">
        <v>37.489597359156001</v>
      </c>
      <c r="AN3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1301","커피소사이어티","","커피전문점/카페/다방","동작삼성래미안아파트","서울특별시 동작구 사당로23바길 9",126.969168814502,37.489597359156));</v>
      </c>
    </row>
    <row r="3427" spans="1:40" hidden="1" x14ac:dyDescent="0.45">
      <c r="A3427">
        <v>25285611</v>
      </c>
      <c r="B3427" t="s">
        <v>29408</v>
      </c>
      <c r="C3427" t="s">
        <v>39</v>
      </c>
      <c r="D3427" t="s">
        <v>60</v>
      </c>
      <c r="E3427" t="s">
        <v>61</v>
      </c>
      <c r="F3427" t="s">
        <v>137</v>
      </c>
      <c r="G3427" t="s">
        <v>138</v>
      </c>
      <c r="H3427" t="s">
        <v>139</v>
      </c>
      <c r="I3427" t="s">
        <v>140</v>
      </c>
      <c r="J3427" t="s">
        <v>141</v>
      </c>
      <c r="K3427" t="s">
        <v>142</v>
      </c>
      <c r="L3427">
        <v>11</v>
      </c>
      <c r="M3427" t="s">
        <v>41</v>
      </c>
      <c r="N3427">
        <v>11320</v>
      </c>
      <c r="O3427" t="s">
        <v>399</v>
      </c>
      <c r="P3427">
        <v>1132051200</v>
      </c>
      <c r="Q3427" t="s">
        <v>597</v>
      </c>
      <c r="R3427">
        <v>1132010700</v>
      </c>
      <c r="S3427" t="s">
        <v>598</v>
      </c>
      <c r="T3427">
        <v>1.1320107001060901E+18</v>
      </c>
      <c r="U3427">
        <v>1</v>
      </c>
      <c r="V3427" t="s">
        <v>45</v>
      </c>
      <c r="W3427">
        <v>609</v>
      </c>
      <c r="X3427">
        <v>155</v>
      </c>
      <c r="Y3427" t="s">
        <v>29409</v>
      </c>
      <c r="Z3427">
        <v>113204127065</v>
      </c>
      <c r="AA3427" t="s">
        <v>2029</v>
      </c>
      <c r="AB3427">
        <v>26</v>
      </c>
      <c r="AD3427">
        <v>1.1320107001060902E+24</v>
      </c>
      <c r="AE3427" t="s">
        <v>39</v>
      </c>
      <c r="AF3427" t="s">
        <v>29410</v>
      </c>
      <c r="AG3427">
        <v>132040</v>
      </c>
      <c r="AH3427">
        <v>1463</v>
      </c>
      <c r="AI3427" t="s">
        <v>39</v>
      </c>
      <c r="AJ3427" t="s">
        <v>39</v>
      </c>
      <c r="AK3427" t="s">
        <v>39</v>
      </c>
      <c r="AL3427">
        <v>127.03884039817601</v>
      </c>
      <c r="AM3427">
        <v>37.643524690915299</v>
      </c>
      <c r="AN3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5611","카페밀콩","","커피전문점/카페/다방","","서울특별시 도봉구 덕릉로63가길 26",127.038840398176,37.6435246909153));</v>
      </c>
    </row>
    <row r="3428" spans="1:40" hidden="1" x14ac:dyDescent="0.45">
      <c r="A3428">
        <v>11814565</v>
      </c>
      <c r="B3428" t="s">
        <v>2191</v>
      </c>
      <c r="C3428" t="s">
        <v>25370</v>
      </c>
      <c r="D3428" t="s">
        <v>60</v>
      </c>
      <c r="E3428" t="s">
        <v>61</v>
      </c>
      <c r="F3428" t="s">
        <v>137</v>
      </c>
      <c r="G3428" t="s">
        <v>138</v>
      </c>
      <c r="H3428" t="s">
        <v>139</v>
      </c>
      <c r="I3428" t="s">
        <v>140</v>
      </c>
      <c r="J3428" t="s">
        <v>141</v>
      </c>
      <c r="K3428" t="s">
        <v>142</v>
      </c>
      <c r="L3428">
        <v>11</v>
      </c>
      <c r="M3428" t="s">
        <v>41</v>
      </c>
      <c r="N3428">
        <v>11680</v>
      </c>
      <c r="O3428" t="s">
        <v>74</v>
      </c>
      <c r="P3428">
        <v>1168053100</v>
      </c>
      <c r="Q3428" t="s">
        <v>354</v>
      </c>
      <c r="R3428">
        <v>1168010800</v>
      </c>
      <c r="S3428" t="s">
        <v>355</v>
      </c>
      <c r="T3428">
        <v>1.1680108001007099E+18</v>
      </c>
      <c r="U3428">
        <v>1</v>
      </c>
      <c r="V3428" t="s">
        <v>45</v>
      </c>
      <c r="W3428">
        <v>71</v>
      </c>
      <c r="X3428">
        <v>2</v>
      </c>
      <c r="Y3428" t="s">
        <v>22216</v>
      </c>
      <c r="Z3428">
        <v>116803005086</v>
      </c>
      <c r="AA3428" t="s">
        <v>157</v>
      </c>
      <c r="AB3428">
        <v>711</v>
      </c>
      <c r="AD3428">
        <v>1.16801080010071E+24</v>
      </c>
      <c r="AE3428" t="s">
        <v>22217</v>
      </c>
      <c r="AF3428" t="s">
        <v>22218</v>
      </c>
      <c r="AG3428">
        <v>135701</v>
      </c>
      <c r="AH3428">
        <v>6050</v>
      </c>
      <c r="AI3428" t="s">
        <v>39</v>
      </c>
      <c r="AJ3428" t="s">
        <v>47</v>
      </c>
      <c r="AK3428" t="s">
        <v>39</v>
      </c>
      <c r="AL3428">
        <v>127.033405850561</v>
      </c>
      <c r="AM3428">
        <v>37.517072925305897</v>
      </c>
      <c r="AN3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4565","이디야커피","건설회관점","커피전문점/카페/다방","건설회관","서울특별시 강남구 언주로 711",127.033405850561,37.5170729253059));</v>
      </c>
    </row>
    <row r="3429" spans="1:40" hidden="1" x14ac:dyDescent="0.45">
      <c r="A3429">
        <v>23229362</v>
      </c>
      <c r="B3429" t="s">
        <v>9794</v>
      </c>
      <c r="C3429" t="s">
        <v>6523</v>
      </c>
      <c r="D3429" t="s">
        <v>60</v>
      </c>
      <c r="E3429" t="s">
        <v>61</v>
      </c>
      <c r="F3429" t="s">
        <v>137</v>
      </c>
      <c r="G3429" t="s">
        <v>138</v>
      </c>
      <c r="H3429" t="s">
        <v>139</v>
      </c>
      <c r="I3429" t="s">
        <v>140</v>
      </c>
      <c r="J3429" t="s">
        <v>141</v>
      </c>
      <c r="K3429" t="s">
        <v>142</v>
      </c>
      <c r="L3429">
        <v>11</v>
      </c>
      <c r="M3429" t="s">
        <v>41</v>
      </c>
      <c r="N3429">
        <v>11170</v>
      </c>
      <c r="O3429" t="s">
        <v>207</v>
      </c>
      <c r="P3429">
        <v>1117063000</v>
      </c>
      <c r="Q3429" t="s">
        <v>1674</v>
      </c>
      <c r="R3429">
        <v>1117012900</v>
      </c>
      <c r="S3429" t="s">
        <v>209</v>
      </c>
      <c r="T3429">
        <v>1.1170129001030202E+18</v>
      </c>
      <c r="U3429">
        <v>1</v>
      </c>
      <c r="V3429" t="s">
        <v>45</v>
      </c>
      <c r="W3429">
        <v>302</v>
      </c>
      <c r="X3429">
        <v>162</v>
      </c>
      <c r="Y3429" t="s">
        <v>29411</v>
      </c>
      <c r="Z3429">
        <v>111704106286</v>
      </c>
      <c r="AA3429" t="s">
        <v>15479</v>
      </c>
      <c r="AB3429">
        <v>34</v>
      </c>
      <c r="AD3429">
        <v>1.1170129001030201E+24</v>
      </c>
      <c r="AE3429" t="s">
        <v>39</v>
      </c>
      <c r="AF3429" t="s">
        <v>29412</v>
      </c>
      <c r="AG3429">
        <v>140030</v>
      </c>
      <c r="AH3429">
        <v>4427</v>
      </c>
      <c r="AI3429" t="s">
        <v>39</v>
      </c>
      <c r="AJ3429" t="s">
        <v>47</v>
      </c>
      <c r="AK3429" t="s">
        <v>39</v>
      </c>
      <c r="AL3429">
        <v>126.96970213903801</v>
      </c>
      <c r="AM3429">
        <v>37.519913334098398</v>
      </c>
      <c r="AN3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9362","설빙","이촌점","커피전문점/카페/다방","","서울특별시 용산구 이촌로64길 34",126.969702139038,37.5199133340984));</v>
      </c>
    </row>
    <row r="3430" spans="1:40" hidden="1" x14ac:dyDescent="0.45">
      <c r="A3430">
        <v>11774676</v>
      </c>
      <c r="B3430" t="s">
        <v>29413</v>
      </c>
      <c r="C3430" t="s">
        <v>39</v>
      </c>
      <c r="D3430" t="s">
        <v>60</v>
      </c>
      <c r="E3430" t="s">
        <v>61</v>
      </c>
      <c r="F3430" t="s">
        <v>137</v>
      </c>
      <c r="G3430" t="s">
        <v>138</v>
      </c>
      <c r="H3430" t="s">
        <v>139</v>
      </c>
      <c r="I3430" t="s">
        <v>140</v>
      </c>
      <c r="J3430" t="s">
        <v>141</v>
      </c>
      <c r="K3430" t="s">
        <v>142</v>
      </c>
      <c r="L3430">
        <v>11</v>
      </c>
      <c r="M3430" t="s">
        <v>41</v>
      </c>
      <c r="N3430">
        <v>11620</v>
      </c>
      <c r="O3430" t="s">
        <v>245</v>
      </c>
      <c r="P3430">
        <v>1162069500</v>
      </c>
      <c r="Q3430" t="s">
        <v>247</v>
      </c>
      <c r="R3430">
        <v>1162010200</v>
      </c>
      <c r="S3430" t="s">
        <v>247</v>
      </c>
      <c r="T3430">
        <v>1.16201020011409E+18</v>
      </c>
      <c r="U3430">
        <v>1</v>
      </c>
      <c r="V3430" t="s">
        <v>45</v>
      </c>
      <c r="W3430">
        <v>1409</v>
      </c>
      <c r="X3430">
        <v>8</v>
      </c>
      <c r="Y3430" t="s">
        <v>29414</v>
      </c>
      <c r="Z3430">
        <v>116204160234</v>
      </c>
      <c r="AA3430" t="s">
        <v>18363</v>
      </c>
      <c r="AB3430">
        <v>7</v>
      </c>
      <c r="AD3430">
        <v>1.16201020011409E+24</v>
      </c>
      <c r="AE3430" t="s">
        <v>2171</v>
      </c>
      <c r="AF3430" t="s">
        <v>29415</v>
      </c>
      <c r="AG3430">
        <v>151890</v>
      </c>
      <c r="AH3430">
        <v>8755</v>
      </c>
      <c r="AI3430" t="s">
        <v>39</v>
      </c>
      <c r="AJ3430" t="s">
        <v>47</v>
      </c>
      <c r="AK3430" t="s">
        <v>39</v>
      </c>
      <c r="AL3430">
        <v>126.933979043178</v>
      </c>
      <c r="AM3430">
        <v>37.485581750886197</v>
      </c>
      <c r="AN3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676","달콩커피","","커피전문점/카페/다방","동신빌딩","서울특별시 관악구 남부순환로191길 7",126.933979043178,37.4855817508862));</v>
      </c>
    </row>
    <row r="3431" spans="1:40" hidden="1" x14ac:dyDescent="0.45">
      <c r="A3431">
        <v>16259516</v>
      </c>
      <c r="B3431" t="s">
        <v>29416</v>
      </c>
      <c r="C3431" t="s">
        <v>39</v>
      </c>
      <c r="D3431" t="s">
        <v>60</v>
      </c>
      <c r="E3431" t="s">
        <v>61</v>
      </c>
      <c r="F3431" t="s">
        <v>137</v>
      </c>
      <c r="G3431" t="s">
        <v>138</v>
      </c>
      <c r="H3431" t="s">
        <v>2308</v>
      </c>
      <c r="I3431" t="s">
        <v>2309</v>
      </c>
      <c r="J3431" t="s">
        <v>141</v>
      </c>
      <c r="K3431" t="s">
        <v>142</v>
      </c>
      <c r="L3431">
        <v>11</v>
      </c>
      <c r="M3431" t="s">
        <v>41</v>
      </c>
      <c r="N3431">
        <v>11650</v>
      </c>
      <c r="O3431" t="s">
        <v>62</v>
      </c>
      <c r="P3431">
        <v>1165053000</v>
      </c>
      <c r="Q3431" t="s">
        <v>71</v>
      </c>
      <c r="R3431">
        <v>1165010800</v>
      </c>
      <c r="S3431" t="s">
        <v>72</v>
      </c>
      <c r="T3431">
        <v>1.1650108001154199E+18</v>
      </c>
      <c r="U3431">
        <v>1</v>
      </c>
      <c r="V3431" t="s">
        <v>45</v>
      </c>
      <c r="W3431">
        <v>1542</v>
      </c>
      <c r="X3431">
        <v>1</v>
      </c>
      <c r="Y3431" t="s">
        <v>10788</v>
      </c>
      <c r="Z3431">
        <v>116502121002</v>
      </c>
      <c r="AA3431" t="s">
        <v>1680</v>
      </c>
      <c r="AB3431">
        <v>240</v>
      </c>
      <c r="AD3431">
        <v>1.1650108001154201E+24</v>
      </c>
      <c r="AE3431" t="s">
        <v>10789</v>
      </c>
      <c r="AF3431" t="s">
        <v>10790</v>
      </c>
      <c r="AG3431">
        <v>137872</v>
      </c>
      <c r="AH3431">
        <v>6647</v>
      </c>
      <c r="AI3431" t="s">
        <v>39</v>
      </c>
      <c r="AJ3431" t="s">
        <v>47</v>
      </c>
      <c r="AK3431" t="s">
        <v>39</v>
      </c>
      <c r="AL3431">
        <v>127.008224368407</v>
      </c>
      <c r="AM3431">
        <v>37.491472489246803</v>
      </c>
      <c r="AN3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9516","Juicy","","생과일주스전문점","서초동동일하이빌","서울특별시 서초구 서초대로 240",127.008224368407,37.4914724892468));</v>
      </c>
    </row>
    <row r="3432" spans="1:40" hidden="1" x14ac:dyDescent="0.45">
      <c r="A3432">
        <v>26428799</v>
      </c>
      <c r="B3432" t="s">
        <v>29420</v>
      </c>
      <c r="C3432" t="s">
        <v>39</v>
      </c>
      <c r="D3432" t="s">
        <v>60</v>
      </c>
      <c r="E3432" t="s">
        <v>61</v>
      </c>
      <c r="F3432" t="s">
        <v>137</v>
      </c>
      <c r="G3432" t="s">
        <v>138</v>
      </c>
      <c r="H3432" t="s">
        <v>139</v>
      </c>
      <c r="I3432" t="s">
        <v>140</v>
      </c>
      <c r="J3432" t="s">
        <v>141</v>
      </c>
      <c r="K3432" t="s">
        <v>142</v>
      </c>
      <c r="L3432">
        <v>11</v>
      </c>
      <c r="M3432" t="s">
        <v>41</v>
      </c>
      <c r="N3432">
        <v>11680</v>
      </c>
      <c r="O3432" t="s">
        <v>74</v>
      </c>
      <c r="P3432">
        <v>1168064000</v>
      </c>
      <c r="Q3432" t="s">
        <v>201</v>
      </c>
      <c r="R3432">
        <v>1168010100</v>
      </c>
      <c r="S3432" t="s">
        <v>202</v>
      </c>
      <c r="T3432">
        <v>1.16801010010642E+18</v>
      </c>
      <c r="U3432">
        <v>1</v>
      </c>
      <c r="V3432" t="s">
        <v>45</v>
      </c>
      <c r="W3432">
        <v>642</v>
      </c>
      <c r="X3432">
        <v>1</v>
      </c>
      <c r="Y3432" t="s">
        <v>8138</v>
      </c>
      <c r="Z3432">
        <v>116804166726</v>
      </c>
      <c r="AA3432" t="s">
        <v>5209</v>
      </c>
      <c r="AB3432">
        <v>20</v>
      </c>
      <c r="AD3432">
        <v>1.16801010010642E+24</v>
      </c>
      <c r="AE3432" t="s">
        <v>8139</v>
      </c>
      <c r="AF3432" t="s">
        <v>8140</v>
      </c>
      <c r="AG3432">
        <v>135080</v>
      </c>
      <c r="AH3432">
        <v>6132</v>
      </c>
      <c r="AI3432" t="s">
        <v>39</v>
      </c>
      <c r="AJ3432" t="s">
        <v>6275</v>
      </c>
      <c r="AK3432" t="s">
        <v>39</v>
      </c>
      <c r="AL3432">
        <v>127.03562955564701</v>
      </c>
      <c r="AM3432">
        <v>37.5016200047788</v>
      </c>
      <c r="AN3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8799","카페피티","","커피전문점/카페/다방","역삼현대벤쳐텔","서울특별시 강남구 테헤란로25길 20",127.035629555647,37.5016200047788));</v>
      </c>
    </row>
    <row r="3433" spans="1:40" hidden="1" x14ac:dyDescent="0.45">
      <c r="A3433">
        <v>25253486</v>
      </c>
      <c r="B3433" t="s">
        <v>29424</v>
      </c>
      <c r="C3433" t="s">
        <v>29425</v>
      </c>
      <c r="D3433" t="s">
        <v>60</v>
      </c>
      <c r="E3433" t="s">
        <v>61</v>
      </c>
      <c r="F3433" t="s">
        <v>137</v>
      </c>
      <c r="G3433" t="s">
        <v>138</v>
      </c>
      <c r="H3433" t="s">
        <v>139</v>
      </c>
      <c r="I3433" t="s">
        <v>140</v>
      </c>
      <c r="J3433" t="s">
        <v>141</v>
      </c>
      <c r="K3433" t="s">
        <v>142</v>
      </c>
      <c r="L3433">
        <v>11</v>
      </c>
      <c r="M3433" t="s">
        <v>41</v>
      </c>
      <c r="N3433">
        <v>11230</v>
      </c>
      <c r="O3433" t="s">
        <v>440</v>
      </c>
      <c r="P3433">
        <v>1123065000</v>
      </c>
      <c r="Q3433" t="s">
        <v>1478</v>
      </c>
      <c r="R3433">
        <v>1123010600</v>
      </c>
      <c r="S3433" t="s">
        <v>795</v>
      </c>
      <c r="T3433">
        <v>1.12301060010381E+18</v>
      </c>
      <c r="U3433">
        <v>1</v>
      </c>
      <c r="V3433" t="s">
        <v>45</v>
      </c>
      <c r="W3433">
        <v>381</v>
      </c>
      <c r="X3433">
        <v>1</v>
      </c>
      <c r="Y3433" t="s">
        <v>6349</v>
      </c>
      <c r="Z3433">
        <v>112304115612</v>
      </c>
      <c r="AA3433" t="s">
        <v>6350</v>
      </c>
      <c r="AB3433">
        <v>70</v>
      </c>
      <c r="AD3433">
        <v>1.12301060010381E+24</v>
      </c>
      <c r="AE3433" t="s">
        <v>6351</v>
      </c>
      <c r="AF3433" t="s">
        <v>6352</v>
      </c>
      <c r="AG3433">
        <v>130100</v>
      </c>
      <c r="AH3433">
        <v>2625</v>
      </c>
      <c r="AI3433" t="s">
        <v>39</v>
      </c>
      <c r="AJ3433" t="s">
        <v>47</v>
      </c>
      <c r="AK3433" t="s">
        <v>39</v>
      </c>
      <c r="AL3433">
        <v>127.068292935969</v>
      </c>
      <c r="AM3433">
        <v>37.568875390254497</v>
      </c>
      <c r="AN3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3486","포트오브모카장안2호점","장안2호점","커피전문점/카페/다방","우민에뜨와르오피스텔","서울특별시 동대문구 한천로24길 70",127.068292935969,37.5688753902545));</v>
      </c>
    </row>
    <row r="3434" spans="1:40" hidden="1" x14ac:dyDescent="0.45">
      <c r="A3434">
        <v>11758522</v>
      </c>
      <c r="B3434" t="s">
        <v>29429</v>
      </c>
      <c r="C3434" t="s">
        <v>39</v>
      </c>
      <c r="D3434" t="s">
        <v>60</v>
      </c>
      <c r="E3434" t="s">
        <v>61</v>
      </c>
      <c r="F3434" t="s">
        <v>137</v>
      </c>
      <c r="G3434" t="s">
        <v>138</v>
      </c>
      <c r="H3434" t="s">
        <v>139</v>
      </c>
      <c r="I3434" t="s">
        <v>140</v>
      </c>
      <c r="J3434" t="s">
        <v>141</v>
      </c>
      <c r="K3434" t="s">
        <v>142</v>
      </c>
      <c r="L3434">
        <v>11</v>
      </c>
      <c r="M3434" t="s">
        <v>41</v>
      </c>
      <c r="N3434">
        <v>11410</v>
      </c>
      <c r="O3434" t="s">
        <v>128</v>
      </c>
      <c r="P3434">
        <v>1141068500</v>
      </c>
      <c r="Q3434" t="s">
        <v>579</v>
      </c>
      <c r="R3434">
        <v>1141011800</v>
      </c>
      <c r="S3434" t="s">
        <v>580</v>
      </c>
      <c r="T3434">
        <v>1.1410118001040301E+18</v>
      </c>
      <c r="U3434">
        <v>1</v>
      </c>
      <c r="V3434" t="s">
        <v>45</v>
      </c>
      <c r="W3434">
        <v>403</v>
      </c>
      <c r="X3434">
        <v>21</v>
      </c>
      <c r="Y3434" t="s">
        <v>29430</v>
      </c>
      <c r="Z3434">
        <v>114103005053</v>
      </c>
      <c r="AA3434" t="s">
        <v>3104</v>
      </c>
      <c r="AB3434">
        <v>67</v>
      </c>
      <c r="AD3434">
        <v>1.1410118001040301E+24</v>
      </c>
      <c r="AE3434" t="s">
        <v>39</v>
      </c>
      <c r="AF3434" t="s">
        <v>29431</v>
      </c>
      <c r="AG3434">
        <v>120100</v>
      </c>
      <c r="AH3434">
        <v>3663</v>
      </c>
      <c r="AI3434" t="s">
        <v>39</v>
      </c>
      <c r="AJ3434" t="s">
        <v>47</v>
      </c>
      <c r="AK3434" t="s">
        <v>39</v>
      </c>
      <c r="AL3434">
        <v>126.928794983602</v>
      </c>
      <c r="AM3434">
        <v>37.579297377215198</v>
      </c>
      <c r="AN3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8522","스케네브라운","","커피전문점/카페/다방","","서울특별시 서대문구 가좌로 67",126.928794983602,37.5792973772152));</v>
      </c>
    </row>
    <row r="3435" spans="1:40" hidden="1" x14ac:dyDescent="0.45">
      <c r="A3435">
        <v>12569037</v>
      </c>
      <c r="B3435" t="s">
        <v>29441</v>
      </c>
      <c r="C3435" t="s">
        <v>39</v>
      </c>
      <c r="D3435" t="s">
        <v>60</v>
      </c>
      <c r="E3435" t="s">
        <v>61</v>
      </c>
      <c r="F3435" t="s">
        <v>137</v>
      </c>
      <c r="G3435" t="s">
        <v>138</v>
      </c>
      <c r="H3435" t="s">
        <v>139</v>
      </c>
      <c r="I3435" t="s">
        <v>140</v>
      </c>
      <c r="J3435" t="s">
        <v>141</v>
      </c>
      <c r="K3435" t="s">
        <v>142</v>
      </c>
      <c r="L3435">
        <v>11</v>
      </c>
      <c r="M3435" t="s">
        <v>41</v>
      </c>
      <c r="N3435">
        <v>11320</v>
      </c>
      <c r="O3435" t="s">
        <v>399</v>
      </c>
      <c r="P3435">
        <v>1132069000</v>
      </c>
      <c r="Q3435" t="s">
        <v>804</v>
      </c>
      <c r="R3435">
        <v>1132010600</v>
      </c>
      <c r="S3435" t="s">
        <v>805</v>
      </c>
      <c r="T3435">
        <v>1.13201060010671E+18</v>
      </c>
      <c r="U3435">
        <v>1</v>
      </c>
      <c r="V3435" t="s">
        <v>45</v>
      </c>
      <c r="W3435">
        <v>671</v>
      </c>
      <c r="Y3435" t="s">
        <v>6592</v>
      </c>
      <c r="Z3435">
        <v>113203005048</v>
      </c>
      <c r="AA3435" t="s">
        <v>1098</v>
      </c>
      <c r="AB3435">
        <v>155</v>
      </c>
      <c r="AD3435">
        <v>1.13201060010671E+24</v>
      </c>
      <c r="AE3435" t="s">
        <v>39</v>
      </c>
      <c r="AF3435" t="s">
        <v>6593</v>
      </c>
      <c r="AG3435">
        <v>132849</v>
      </c>
      <c r="AH3435">
        <v>1389</v>
      </c>
      <c r="AI3435" t="s">
        <v>39</v>
      </c>
      <c r="AJ3435" t="s">
        <v>155</v>
      </c>
      <c r="AK3435" t="s">
        <v>39</v>
      </c>
      <c r="AL3435">
        <v>127.034880797439</v>
      </c>
      <c r="AM3435">
        <v>37.662296913898999</v>
      </c>
      <c r="AN3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9037","나인원라이브카페","","커피전문점/카페/다방","","서울특별시 도봉구 방학로 155",127.034880797439,37.662296913899));</v>
      </c>
    </row>
    <row r="3436" spans="1:40" hidden="1" x14ac:dyDescent="0.45">
      <c r="A3436">
        <v>12570487</v>
      </c>
      <c r="B3436" t="s">
        <v>135</v>
      </c>
      <c r="C3436" t="s">
        <v>29442</v>
      </c>
      <c r="D3436" t="s">
        <v>60</v>
      </c>
      <c r="E3436" t="s">
        <v>61</v>
      </c>
      <c r="F3436" t="s">
        <v>137</v>
      </c>
      <c r="G3436" t="s">
        <v>138</v>
      </c>
      <c r="H3436" t="s">
        <v>139</v>
      </c>
      <c r="I3436" t="s">
        <v>140</v>
      </c>
      <c r="J3436" t="s">
        <v>141</v>
      </c>
      <c r="K3436" t="s">
        <v>142</v>
      </c>
      <c r="L3436">
        <v>11</v>
      </c>
      <c r="M3436" t="s">
        <v>41</v>
      </c>
      <c r="N3436">
        <v>11560</v>
      </c>
      <c r="O3436" t="s">
        <v>42</v>
      </c>
      <c r="P3436">
        <v>1156054000</v>
      </c>
      <c r="Q3436" t="s">
        <v>249</v>
      </c>
      <c r="R3436">
        <v>1156011000</v>
      </c>
      <c r="S3436" t="s">
        <v>250</v>
      </c>
      <c r="T3436">
        <v>1.15601100010045E+18</v>
      </c>
      <c r="U3436">
        <v>1</v>
      </c>
      <c r="V3436" t="s">
        <v>45</v>
      </c>
      <c r="W3436">
        <v>45</v>
      </c>
      <c r="X3436">
        <v>1</v>
      </c>
      <c r="Y3436" t="s">
        <v>4801</v>
      </c>
      <c r="Z3436">
        <v>115604154067</v>
      </c>
      <c r="AA3436" t="s">
        <v>4581</v>
      </c>
      <c r="AB3436">
        <v>31</v>
      </c>
      <c r="AD3436">
        <v>1.15601100010045E+24</v>
      </c>
      <c r="AE3436" t="s">
        <v>4802</v>
      </c>
      <c r="AF3436" t="s">
        <v>4803</v>
      </c>
      <c r="AG3436">
        <v>150994</v>
      </c>
      <c r="AH3436">
        <v>7332</v>
      </c>
      <c r="AI3436" t="s">
        <v>39</v>
      </c>
      <c r="AJ3436" t="s">
        <v>47</v>
      </c>
      <c r="AK3436" t="s">
        <v>39</v>
      </c>
      <c r="AL3436">
        <v>126.928006189687</v>
      </c>
      <c r="AM3436">
        <v>37.519776509213798</v>
      </c>
      <c r="AN3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0487","커피빈","코리아여의도K타워점","커피전문점/카페/다방","SK증권빌딩","서울특별시 영등포구 국제금융로8길 31",126.928006189687,37.5197765092138));</v>
      </c>
    </row>
    <row r="3437" spans="1:40" hidden="1" x14ac:dyDescent="0.45">
      <c r="A3437">
        <v>11782664</v>
      </c>
      <c r="B3437" t="s">
        <v>29454</v>
      </c>
      <c r="C3437" t="s">
        <v>29455</v>
      </c>
      <c r="D3437" t="s">
        <v>60</v>
      </c>
      <c r="E3437" t="s">
        <v>61</v>
      </c>
      <c r="F3437" t="s">
        <v>137</v>
      </c>
      <c r="G3437" t="s">
        <v>138</v>
      </c>
      <c r="H3437" t="s">
        <v>139</v>
      </c>
      <c r="I3437" t="s">
        <v>140</v>
      </c>
      <c r="J3437" t="s">
        <v>141</v>
      </c>
      <c r="K3437" t="s">
        <v>142</v>
      </c>
      <c r="L3437">
        <v>11</v>
      </c>
      <c r="M3437" t="s">
        <v>41</v>
      </c>
      <c r="N3437">
        <v>11680</v>
      </c>
      <c r="O3437" t="s">
        <v>74</v>
      </c>
      <c r="P3437">
        <v>1168065600</v>
      </c>
      <c r="Q3437" t="s">
        <v>391</v>
      </c>
      <c r="R3437">
        <v>1168011800</v>
      </c>
      <c r="S3437" t="s">
        <v>242</v>
      </c>
      <c r="T3437">
        <v>1.1680118001045701E+18</v>
      </c>
      <c r="U3437">
        <v>1</v>
      </c>
      <c r="V3437" t="s">
        <v>45</v>
      </c>
      <c r="W3437">
        <v>457</v>
      </c>
      <c r="X3437">
        <v>5</v>
      </c>
      <c r="Y3437" t="s">
        <v>29456</v>
      </c>
      <c r="Z3437">
        <v>116804166169</v>
      </c>
      <c r="AA3437" t="s">
        <v>10461</v>
      </c>
      <c r="AB3437">
        <v>46</v>
      </c>
      <c r="AC3437">
        <v>10</v>
      </c>
      <c r="AD3437">
        <v>1.16801180010457E+24</v>
      </c>
      <c r="AE3437" t="s">
        <v>17411</v>
      </c>
      <c r="AF3437" t="s">
        <v>29457</v>
      </c>
      <c r="AG3437">
        <v>135270</v>
      </c>
      <c r="AH3437">
        <v>6300</v>
      </c>
      <c r="AI3437" t="s">
        <v>39</v>
      </c>
      <c r="AJ3437" t="s">
        <v>47</v>
      </c>
      <c r="AK3437" t="s">
        <v>39</v>
      </c>
      <c r="AL3437">
        <v>127.046186977701</v>
      </c>
      <c r="AM3437">
        <v>37.483414259011603</v>
      </c>
      <c r="AN3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2664","카페MJ19.4","엠제이194","커피전문점/카페/다방","도곡빌딩","서울특별시 강남구 논현로26길 46-10",127.046186977701,37.4834142590116));</v>
      </c>
    </row>
    <row r="3438" spans="1:40" hidden="1" x14ac:dyDescent="0.45">
      <c r="A3438">
        <v>26439994</v>
      </c>
      <c r="B3438" t="s">
        <v>3841</v>
      </c>
      <c r="C3438" t="s">
        <v>22265</v>
      </c>
      <c r="D3438" t="s">
        <v>60</v>
      </c>
      <c r="E3438" t="s">
        <v>61</v>
      </c>
      <c r="F3438" t="s">
        <v>137</v>
      </c>
      <c r="G3438" t="s">
        <v>138</v>
      </c>
      <c r="H3438" t="s">
        <v>139</v>
      </c>
      <c r="I3438" t="s">
        <v>140</v>
      </c>
      <c r="J3438" t="s">
        <v>141</v>
      </c>
      <c r="K3438" t="s">
        <v>142</v>
      </c>
      <c r="L3438">
        <v>11</v>
      </c>
      <c r="M3438" t="s">
        <v>41</v>
      </c>
      <c r="N3438">
        <v>11440</v>
      </c>
      <c r="O3438" t="s">
        <v>81</v>
      </c>
      <c r="P3438">
        <v>1144065500</v>
      </c>
      <c r="Q3438" t="s">
        <v>908</v>
      </c>
      <c r="R3438">
        <v>1144011500</v>
      </c>
      <c r="S3438" t="s">
        <v>1490</v>
      </c>
      <c r="T3438">
        <v>1.1440115001006001E+18</v>
      </c>
      <c r="U3438">
        <v>1</v>
      </c>
      <c r="V3438" t="s">
        <v>45</v>
      </c>
      <c r="W3438">
        <v>60</v>
      </c>
      <c r="X3438">
        <v>2</v>
      </c>
      <c r="Y3438" t="s">
        <v>29459</v>
      </c>
      <c r="Z3438">
        <v>114403113023</v>
      </c>
      <c r="AA3438" t="s">
        <v>1898</v>
      </c>
      <c r="AB3438">
        <v>148</v>
      </c>
      <c r="AD3438">
        <v>1.1440115001005999E+24</v>
      </c>
      <c r="AE3438" t="s">
        <v>39</v>
      </c>
      <c r="AF3438" t="s">
        <v>29460</v>
      </c>
      <c r="AG3438">
        <v>121828</v>
      </c>
      <c r="AH3438">
        <v>4081</v>
      </c>
      <c r="AI3438" t="s">
        <v>39</v>
      </c>
      <c r="AJ3438" t="s">
        <v>47</v>
      </c>
      <c r="AK3438" t="s">
        <v>39</v>
      </c>
      <c r="AL3438">
        <v>126.927354055332</v>
      </c>
      <c r="AM3438">
        <v>37.545567440220204</v>
      </c>
      <c r="AN3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9994","커피에반하다","상수점","커피전문점/카페/다방","","서울특별시 마포구 토정로 148",126.927354055332,37.5455674402202));</v>
      </c>
    </row>
    <row r="3439" spans="1:40" hidden="1" x14ac:dyDescent="0.45">
      <c r="A3439">
        <v>16248737</v>
      </c>
      <c r="B3439" t="s">
        <v>29461</v>
      </c>
      <c r="C3439" t="s">
        <v>39</v>
      </c>
      <c r="D3439" t="s">
        <v>60</v>
      </c>
      <c r="E3439" t="s">
        <v>61</v>
      </c>
      <c r="F3439" t="s">
        <v>137</v>
      </c>
      <c r="G3439" t="s">
        <v>138</v>
      </c>
      <c r="H3439" t="s">
        <v>139</v>
      </c>
      <c r="I3439" t="s">
        <v>140</v>
      </c>
      <c r="J3439" t="s">
        <v>141</v>
      </c>
      <c r="K3439" t="s">
        <v>142</v>
      </c>
      <c r="L3439">
        <v>11</v>
      </c>
      <c r="M3439" t="s">
        <v>41</v>
      </c>
      <c r="N3439">
        <v>11650</v>
      </c>
      <c r="O3439" t="s">
        <v>62</v>
      </c>
      <c r="P3439">
        <v>1165053000</v>
      </c>
      <c r="Q3439" t="s">
        <v>71</v>
      </c>
      <c r="R3439">
        <v>1165010800</v>
      </c>
      <c r="S3439" t="s">
        <v>72</v>
      </c>
      <c r="T3439">
        <v>1.1650108001170601E+18</v>
      </c>
      <c r="U3439">
        <v>1</v>
      </c>
      <c r="V3439" t="s">
        <v>45</v>
      </c>
      <c r="W3439">
        <v>1706</v>
      </c>
      <c r="X3439">
        <v>9</v>
      </c>
      <c r="Y3439" t="s">
        <v>28983</v>
      </c>
      <c r="Z3439">
        <v>116504163302</v>
      </c>
      <c r="AA3439" t="s">
        <v>9680</v>
      </c>
      <c r="AB3439">
        <v>6</v>
      </c>
      <c r="AC3439">
        <v>1</v>
      </c>
      <c r="AD3439">
        <v>1.1650108001170601E+24</v>
      </c>
      <c r="AE3439" t="s">
        <v>28984</v>
      </c>
      <c r="AF3439" t="s">
        <v>28985</v>
      </c>
      <c r="AG3439">
        <v>137884</v>
      </c>
      <c r="AH3439">
        <v>6595</v>
      </c>
      <c r="AI3439" t="s">
        <v>39</v>
      </c>
      <c r="AJ3439" t="s">
        <v>47</v>
      </c>
      <c r="AK3439" t="s">
        <v>39</v>
      </c>
      <c r="AL3439">
        <v>127.00959681594399</v>
      </c>
      <c r="AM3439">
        <v>37.493727629331303</v>
      </c>
      <c r="AN3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48737","berry","","커피전문점/카페/다방","태지빌딩","서울특별시 서초구 법원로3길 6-1",127.009596815944,37.4937276293313));</v>
      </c>
    </row>
    <row r="3440" spans="1:40" hidden="1" x14ac:dyDescent="0.45">
      <c r="A3440">
        <v>23204160</v>
      </c>
      <c r="B3440" t="s">
        <v>5750</v>
      </c>
      <c r="C3440" t="s">
        <v>29465</v>
      </c>
      <c r="D3440" t="s">
        <v>60</v>
      </c>
      <c r="E3440" t="s">
        <v>61</v>
      </c>
      <c r="F3440" t="s">
        <v>137</v>
      </c>
      <c r="G3440" t="s">
        <v>138</v>
      </c>
      <c r="H3440" t="s">
        <v>1790</v>
      </c>
      <c r="I3440" t="s">
        <v>1791</v>
      </c>
      <c r="J3440" t="s">
        <v>141</v>
      </c>
      <c r="K3440" t="s">
        <v>142</v>
      </c>
      <c r="L3440">
        <v>11</v>
      </c>
      <c r="M3440" t="s">
        <v>41</v>
      </c>
      <c r="N3440">
        <v>11680</v>
      </c>
      <c r="O3440" t="s">
        <v>74</v>
      </c>
      <c r="P3440">
        <v>1168051000</v>
      </c>
      <c r="Q3440" t="s">
        <v>76</v>
      </c>
      <c r="R3440">
        <v>1168010700</v>
      </c>
      <c r="S3440" t="s">
        <v>76</v>
      </c>
      <c r="T3440">
        <v>1.16801070010512E+18</v>
      </c>
      <c r="U3440">
        <v>1</v>
      </c>
      <c r="V3440" t="s">
        <v>45</v>
      </c>
      <c r="W3440">
        <v>512</v>
      </c>
      <c r="X3440">
        <v>16</v>
      </c>
      <c r="Y3440" t="s">
        <v>29466</v>
      </c>
      <c r="Z3440">
        <v>116804166021</v>
      </c>
      <c r="AA3440" t="s">
        <v>5884</v>
      </c>
      <c r="AB3440">
        <v>17</v>
      </c>
      <c r="AD3440">
        <v>1.16801070010512E+24</v>
      </c>
      <c r="AE3440" t="s">
        <v>22994</v>
      </c>
      <c r="AF3440" t="s">
        <v>29467</v>
      </c>
      <c r="AG3440">
        <v>135887</v>
      </c>
      <c r="AH3440">
        <v>6035</v>
      </c>
      <c r="AI3440" t="s">
        <v>39</v>
      </c>
      <c r="AJ3440" t="s">
        <v>277</v>
      </c>
      <c r="AK3440" t="s">
        <v>39</v>
      </c>
      <c r="AL3440">
        <v>127.02078733141001</v>
      </c>
      <c r="AM3440">
        <v>37.51749159357</v>
      </c>
      <c r="AN3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4160","카페","몬스터보드","보드게임카페","신사미타워","서울특별시 강남구 강남대로152길 17",127.02078733141,37.51749159357));</v>
      </c>
    </row>
    <row r="3441" spans="1:40" hidden="1" x14ac:dyDescent="0.45">
      <c r="A3441">
        <v>19969397</v>
      </c>
      <c r="B3441" t="s">
        <v>4924</v>
      </c>
      <c r="C3441" t="s">
        <v>29470</v>
      </c>
      <c r="D3441" t="s">
        <v>60</v>
      </c>
      <c r="E3441" t="s">
        <v>61</v>
      </c>
      <c r="F3441" t="s">
        <v>137</v>
      </c>
      <c r="G3441" t="s">
        <v>138</v>
      </c>
      <c r="H3441" t="s">
        <v>139</v>
      </c>
      <c r="I3441" t="s">
        <v>140</v>
      </c>
      <c r="J3441" t="s">
        <v>141</v>
      </c>
      <c r="K3441" t="s">
        <v>142</v>
      </c>
      <c r="L3441">
        <v>11</v>
      </c>
      <c r="M3441" t="s">
        <v>41</v>
      </c>
      <c r="N3441">
        <v>11410</v>
      </c>
      <c r="O3441" t="s">
        <v>128</v>
      </c>
      <c r="P3441">
        <v>1141058500</v>
      </c>
      <c r="Q3441" t="s">
        <v>129</v>
      </c>
      <c r="R3441">
        <v>1141011600</v>
      </c>
      <c r="S3441" t="s">
        <v>813</v>
      </c>
      <c r="T3441">
        <v>1.14101160010018E+18</v>
      </c>
      <c r="U3441">
        <v>1</v>
      </c>
      <c r="V3441" t="s">
        <v>45</v>
      </c>
      <c r="W3441">
        <v>18</v>
      </c>
      <c r="X3441">
        <v>10</v>
      </c>
      <c r="Y3441" t="s">
        <v>29471</v>
      </c>
      <c r="Z3441">
        <v>114104136239</v>
      </c>
      <c r="AA3441" t="s">
        <v>3860</v>
      </c>
      <c r="AB3441">
        <v>1</v>
      </c>
      <c r="AD3441">
        <v>1.14101160010018E+24</v>
      </c>
      <c r="AE3441" t="s">
        <v>39</v>
      </c>
      <c r="AF3441" t="s">
        <v>29472</v>
      </c>
      <c r="AG3441">
        <v>120833</v>
      </c>
      <c r="AH3441">
        <v>3777</v>
      </c>
      <c r="AI3441" t="s">
        <v>39</v>
      </c>
      <c r="AJ3441" t="s">
        <v>59</v>
      </c>
      <c r="AK3441" t="s">
        <v>39</v>
      </c>
      <c r="AL3441">
        <v>126.93712658771101</v>
      </c>
      <c r="AM3441">
        <v>37.557062987074801</v>
      </c>
      <c r="AN3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397","파리바게뜨","카페신촌점","커피전문점/카페/다방","","서울특별시 서대문구 연세로4길 1",126.937126587711,37.5570629870748));</v>
      </c>
    </row>
    <row r="3442" spans="1:40" hidden="1" x14ac:dyDescent="0.45">
      <c r="A3442">
        <v>16261934</v>
      </c>
      <c r="B3442" t="s">
        <v>29068</v>
      </c>
      <c r="C3442" t="s">
        <v>39</v>
      </c>
      <c r="D3442" t="s">
        <v>60</v>
      </c>
      <c r="E3442" t="s">
        <v>61</v>
      </c>
      <c r="F3442" t="s">
        <v>137</v>
      </c>
      <c r="G3442" t="s">
        <v>138</v>
      </c>
      <c r="H3442" t="s">
        <v>139</v>
      </c>
      <c r="I3442" t="s">
        <v>140</v>
      </c>
      <c r="J3442" t="s">
        <v>141</v>
      </c>
      <c r="K3442" t="s">
        <v>142</v>
      </c>
      <c r="L3442">
        <v>11</v>
      </c>
      <c r="M3442" t="s">
        <v>41</v>
      </c>
      <c r="N3442">
        <v>11215</v>
      </c>
      <c r="O3442" t="s">
        <v>167</v>
      </c>
      <c r="P3442">
        <v>1121584000</v>
      </c>
      <c r="Q3442" t="s">
        <v>525</v>
      </c>
      <c r="R3442">
        <v>1121510500</v>
      </c>
      <c r="S3442" t="s">
        <v>296</v>
      </c>
      <c r="T3442">
        <v>1.1215105001022703E+18</v>
      </c>
      <c r="U3442">
        <v>1</v>
      </c>
      <c r="V3442" t="s">
        <v>45</v>
      </c>
      <c r="W3442">
        <v>227</v>
      </c>
      <c r="X3442">
        <v>342</v>
      </c>
      <c r="Y3442" t="s">
        <v>4624</v>
      </c>
      <c r="Z3442">
        <v>112153104007</v>
      </c>
      <c r="AA3442" t="s">
        <v>1120</v>
      </c>
      <c r="AB3442">
        <v>90</v>
      </c>
      <c r="AD3442">
        <v>1.1215105001022703E+24</v>
      </c>
      <c r="AE3442" t="s">
        <v>507</v>
      </c>
      <c r="AF3442" t="s">
        <v>4626</v>
      </c>
      <c r="AG3442">
        <v>143854</v>
      </c>
      <c r="AH3442">
        <v>5065</v>
      </c>
      <c r="AI3442" t="s">
        <v>39</v>
      </c>
      <c r="AJ3442" t="s">
        <v>155</v>
      </c>
      <c r="AK3442" t="s">
        <v>39</v>
      </c>
      <c r="AL3442">
        <v>127.07119956705</v>
      </c>
      <c r="AM3442">
        <v>37.538992451652</v>
      </c>
      <c r="AN3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61934","칸타타","","커피전문점/카페/다방","롯데백화점","서울특별시 광진구 능동로 90",127.07119956705,37.538992451652));</v>
      </c>
    </row>
    <row r="3443" spans="1:40" hidden="1" x14ac:dyDescent="0.45">
      <c r="A3443">
        <v>25306719</v>
      </c>
      <c r="B3443" t="s">
        <v>29475</v>
      </c>
      <c r="C3443" t="s">
        <v>10164</v>
      </c>
      <c r="D3443" t="s">
        <v>60</v>
      </c>
      <c r="E3443" t="s">
        <v>61</v>
      </c>
      <c r="F3443" t="s">
        <v>137</v>
      </c>
      <c r="G3443" t="s">
        <v>138</v>
      </c>
      <c r="H3443" t="s">
        <v>139</v>
      </c>
      <c r="I3443" t="s">
        <v>140</v>
      </c>
      <c r="J3443" t="s">
        <v>141</v>
      </c>
      <c r="K3443" t="s">
        <v>142</v>
      </c>
      <c r="L3443">
        <v>11</v>
      </c>
      <c r="M3443" t="s">
        <v>41</v>
      </c>
      <c r="N3443">
        <v>11140</v>
      </c>
      <c r="O3443" t="s">
        <v>132</v>
      </c>
      <c r="P3443">
        <v>1114068000</v>
      </c>
      <c r="Q3443" t="s">
        <v>1441</v>
      </c>
      <c r="R3443">
        <v>1114017100</v>
      </c>
      <c r="S3443" t="s">
        <v>1441</v>
      </c>
      <c r="T3443">
        <v>1.11401710010397E+18</v>
      </c>
      <c r="U3443">
        <v>1</v>
      </c>
      <c r="V3443" t="s">
        <v>45</v>
      </c>
      <c r="W3443">
        <v>397</v>
      </c>
      <c r="X3443">
        <v>20</v>
      </c>
      <c r="Y3443" t="s">
        <v>29476</v>
      </c>
      <c r="Z3443">
        <v>111403101007</v>
      </c>
      <c r="AA3443" t="s">
        <v>6016</v>
      </c>
      <c r="AB3443">
        <v>2</v>
      </c>
      <c r="AD3443">
        <v>1.11401710010397E+24</v>
      </c>
      <c r="AE3443" t="s">
        <v>39</v>
      </c>
      <c r="AF3443" t="s">
        <v>29477</v>
      </c>
      <c r="AG3443">
        <v>100859</v>
      </c>
      <c r="AH3443">
        <v>4503</v>
      </c>
      <c r="AI3443" t="s">
        <v>39</v>
      </c>
      <c r="AJ3443" t="s">
        <v>47</v>
      </c>
      <c r="AK3443" t="s">
        <v>39</v>
      </c>
      <c r="AL3443">
        <v>126.96374296939599</v>
      </c>
      <c r="AM3443">
        <v>37.5589755371143</v>
      </c>
      <c r="AN3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6719","굿커피","충정로점","커피전문점/카페/다방","","서울특별시 중구 중림로 2",126.963742969396,37.5589755371143));</v>
      </c>
    </row>
    <row r="3444" spans="1:40" hidden="1" x14ac:dyDescent="0.45">
      <c r="A3444">
        <v>11776902</v>
      </c>
      <c r="B3444" t="s">
        <v>29478</v>
      </c>
      <c r="C3444" t="s">
        <v>39</v>
      </c>
      <c r="D3444" t="s">
        <v>60</v>
      </c>
      <c r="E3444" t="s">
        <v>61</v>
      </c>
      <c r="F3444" t="s">
        <v>137</v>
      </c>
      <c r="G3444" t="s">
        <v>138</v>
      </c>
      <c r="H3444" t="s">
        <v>139</v>
      </c>
      <c r="I3444" t="s">
        <v>140</v>
      </c>
      <c r="J3444" t="s">
        <v>141</v>
      </c>
      <c r="K3444" t="s">
        <v>142</v>
      </c>
      <c r="L3444">
        <v>11</v>
      </c>
      <c r="M3444" t="s">
        <v>41</v>
      </c>
      <c r="N3444">
        <v>11560</v>
      </c>
      <c r="O3444" t="s">
        <v>42</v>
      </c>
      <c r="P3444">
        <v>1156072000</v>
      </c>
      <c r="Q3444" t="s">
        <v>735</v>
      </c>
      <c r="R3444">
        <v>1156013300</v>
      </c>
      <c r="S3444" t="s">
        <v>736</v>
      </c>
      <c r="T3444">
        <v>1.15601330010686E+18</v>
      </c>
      <c r="U3444">
        <v>1</v>
      </c>
      <c r="V3444" t="s">
        <v>45</v>
      </c>
      <c r="W3444">
        <v>686</v>
      </c>
      <c r="X3444">
        <v>11</v>
      </c>
      <c r="Y3444" t="s">
        <v>29479</v>
      </c>
      <c r="Z3444">
        <v>115604154167</v>
      </c>
      <c r="AA3444" t="s">
        <v>18310</v>
      </c>
      <c r="AB3444">
        <v>15</v>
      </c>
      <c r="AD3444">
        <v>1.1560133001068601E+24</v>
      </c>
      <c r="AE3444" t="s">
        <v>39</v>
      </c>
      <c r="AF3444" t="s">
        <v>29480</v>
      </c>
      <c r="AG3444">
        <v>150070</v>
      </c>
      <c r="AH3444">
        <v>7401</v>
      </c>
      <c r="AI3444" t="s">
        <v>39</v>
      </c>
      <c r="AJ3444" t="s">
        <v>47</v>
      </c>
      <c r="AK3444" t="s">
        <v>39</v>
      </c>
      <c r="AL3444">
        <v>126.899848366838</v>
      </c>
      <c r="AM3444">
        <v>37.499045854182803</v>
      </c>
      <c r="AN3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6902","카페다니엘","","커피전문점/카페/다방","","서울특별시 영등포구 대림로34길 15",126.899848366838,37.4990458541828));</v>
      </c>
    </row>
    <row r="3445" spans="1:40" hidden="1" x14ac:dyDescent="0.45">
      <c r="A3445">
        <v>12551080</v>
      </c>
      <c r="B3445" t="s">
        <v>29481</v>
      </c>
      <c r="C3445" t="s">
        <v>6726</v>
      </c>
      <c r="D3445" t="s">
        <v>60</v>
      </c>
      <c r="E3445" t="s">
        <v>61</v>
      </c>
      <c r="F3445" t="s">
        <v>137</v>
      </c>
      <c r="G3445" t="s">
        <v>138</v>
      </c>
      <c r="H3445" t="s">
        <v>139</v>
      </c>
      <c r="I3445" t="s">
        <v>140</v>
      </c>
      <c r="J3445" t="s">
        <v>141</v>
      </c>
      <c r="K3445" t="s">
        <v>142</v>
      </c>
      <c r="L3445">
        <v>11</v>
      </c>
      <c r="M3445" t="s">
        <v>41</v>
      </c>
      <c r="N3445">
        <v>11560</v>
      </c>
      <c r="O3445" t="s">
        <v>42</v>
      </c>
      <c r="P3445">
        <v>1156061000</v>
      </c>
      <c r="Q3445" t="s">
        <v>1269</v>
      </c>
      <c r="R3445">
        <v>1156012700</v>
      </c>
      <c r="S3445" t="s">
        <v>1270</v>
      </c>
      <c r="T3445">
        <v>1.15601270010045E+18</v>
      </c>
      <c r="U3445">
        <v>1</v>
      </c>
      <c r="V3445" t="s">
        <v>45</v>
      </c>
      <c r="W3445">
        <v>45</v>
      </c>
      <c r="Y3445" t="s">
        <v>23056</v>
      </c>
      <c r="Z3445">
        <v>115603005074</v>
      </c>
      <c r="AA3445" t="s">
        <v>1272</v>
      </c>
      <c r="AB3445">
        <v>138</v>
      </c>
      <c r="AD3445">
        <v>1.15601270010045E+24</v>
      </c>
      <c r="AE3445" t="s">
        <v>364</v>
      </c>
      <c r="AF3445" t="s">
        <v>23058</v>
      </c>
      <c r="AG3445">
        <v>150103</v>
      </c>
      <c r="AH3445">
        <v>7255</v>
      </c>
      <c r="AI3445" t="s">
        <v>39</v>
      </c>
      <c r="AJ3445" t="s">
        <v>47</v>
      </c>
      <c r="AK3445" t="s">
        <v>39</v>
      </c>
      <c r="AL3445">
        <v>126.891623109976</v>
      </c>
      <c r="AM3445">
        <v>37.526045301947804</v>
      </c>
      <c r="AN3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1080","폴바셋롯데마트","양평점","커피전문점/카페/다방","롯데마트","서울특별시 영등포구 선유로 138",126.891623109976,37.5260453019478));</v>
      </c>
    </row>
    <row r="3446" spans="1:40" hidden="1" x14ac:dyDescent="0.45">
      <c r="A3446">
        <v>11785365</v>
      </c>
      <c r="B3446" t="s">
        <v>13652</v>
      </c>
      <c r="C3446" t="s">
        <v>39</v>
      </c>
      <c r="D3446" t="s">
        <v>60</v>
      </c>
      <c r="E3446" t="s">
        <v>61</v>
      </c>
      <c r="F3446" t="s">
        <v>137</v>
      </c>
      <c r="G3446" t="s">
        <v>138</v>
      </c>
      <c r="H3446" t="s">
        <v>139</v>
      </c>
      <c r="I3446" t="s">
        <v>140</v>
      </c>
      <c r="J3446" t="s">
        <v>141</v>
      </c>
      <c r="K3446" t="s">
        <v>142</v>
      </c>
      <c r="L3446">
        <v>11</v>
      </c>
      <c r="M3446" t="s">
        <v>41</v>
      </c>
      <c r="N3446">
        <v>11215</v>
      </c>
      <c r="O3446" t="s">
        <v>167</v>
      </c>
      <c r="P3446">
        <v>1121585000</v>
      </c>
      <c r="Q3446" t="s">
        <v>698</v>
      </c>
      <c r="R3446">
        <v>1121510300</v>
      </c>
      <c r="S3446" t="s">
        <v>256</v>
      </c>
      <c r="T3446">
        <v>1.1215103001024301E+18</v>
      </c>
      <c r="U3446">
        <v>1</v>
      </c>
      <c r="V3446" t="s">
        <v>45</v>
      </c>
      <c r="W3446">
        <v>243</v>
      </c>
      <c r="X3446">
        <v>22</v>
      </c>
      <c r="Y3446" t="s">
        <v>20883</v>
      </c>
      <c r="Z3446">
        <v>112153000002</v>
      </c>
      <c r="AA3446" t="s">
        <v>406</v>
      </c>
      <c r="AB3446">
        <v>413</v>
      </c>
      <c r="AD3446">
        <v>1.1215103001024301E+24</v>
      </c>
      <c r="AE3446" t="s">
        <v>39</v>
      </c>
      <c r="AF3446" t="s">
        <v>20884</v>
      </c>
      <c r="AG3446">
        <v>143200</v>
      </c>
      <c r="AH3446">
        <v>5044</v>
      </c>
      <c r="AI3446" t="s">
        <v>39</v>
      </c>
      <c r="AJ3446" t="s">
        <v>47</v>
      </c>
      <c r="AK3446" t="s">
        <v>39</v>
      </c>
      <c r="AL3446">
        <v>127.08846866606601</v>
      </c>
      <c r="AM3446">
        <v>37.537928615709198</v>
      </c>
      <c r="AN3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5365","노란코끼리","","커피전문점/카페/다방","","서울특별시 광진구 아차산로 413",127.088468666066,37.5379286157092));</v>
      </c>
    </row>
    <row r="3447" spans="1:40" hidden="1" x14ac:dyDescent="0.45">
      <c r="A3447">
        <v>11781690</v>
      </c>
      <c r="B3447" t="s">
        <v>29485</v>
      </c>
      <c r="C3447" t="s">
        <v>5822</v>
      </c>
      <c r="D3447" t="s">
        <v>60</v>
      </c>
      <c r="E3447" t="s">
        <v>61</v>
      </c>
      <c r="F3447" t="s">
        <v>137</v>
      </c>
      <c r="G3447" t="s">
        <v>138</v>
      </c>
      <c r="H3447" t="s">
        <v>2308</v>
      </c>
      <c r="I3447" t="s">
        <v>2309</v>
      </c>
      <c r="J3447" t="s">
        <v>141</v>
      </c>
      <c r="K3447" t="s">
        <v>142</v>
      </c>
      <c r="L3447">
        <v>11</v>
      </c>
      <c r="M3447" t="s">
        <v>41</v>
      </c>
      <c r="N3447">
        <v>11545</v>
      </c>
      <c r="O3447" t="s">
        <v>343</v>
      </c>
      <c r="P3447">
        <v>1154551000</v>
      </c>
      <c r="Q3447" t="s">
        <v>386</v>
      </c>
      <c r="R3447">
        <v>1154510100</v>
      </c>
      <c r="S3447" t="s">
        <v>386</v>
      </c>
      <c r="T3447">
        <v>1.1545101001006001E+18</v>
      </c>
      <c r="U3447">
        <v>1</v>
      </c>
      <c r="V3447" t="s">
        <v>45</v>
      </c>
      <c r="W3447">
        <v>60</v>
      </c>
      <c r="X3447">
        <v>19</v>
      </c>
      <c r="Y3447" t="s">
        <v>6667</v>
      </c>
      <c r="Z3447">
        <v>115453116013</v>
      </c>
      <c r="AA3447" t="s">
        <v>388</v>
      </c>
      <c r="AB3447">
        <v>278</v>
      </c>
      <c r="AD3447">
        <v>1.1545101001006E+24</v>
      </c>
      <c r="AE3447" t="s">
        <v>6668</v>
      </c>
      <c r="AF3447" t="s">
        <v>6669</v>
      </c>
      <c r="AG3447">
        <v>153769</v>
      </c>
      <c r="AH3447">
        <v>8511</v>
      </c>
      <c r="AI3447" t="s">
        <v>39</v>
      </c>
      <c r="AJ3447" t="s">
        <v>59</v>
      </c>
      <c r="AK3447" t="s">
        <v>39</v>
      </c>
      <c r="AL3447">
        <v>126.884622894656</v>
      </c>
      <c r="AM3447">
        <v>37.479485536817997</v>
      </c>
      <c r="AN3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1690","아메리칸트레일러가산점","가산점","생과일주스전문점","SJ테크노빌","서울특별시 금천구 벚꽃로 278",126.884622894656,37.479485536818));</v>
      </c>
    </row>
    <row r="3448" spans="1:40" hidden="1" x14ac:dyDescent="0.45">
      <c r="A3448">
        <v>11774951</v>
      </c>
      <c r="B3448" t="s">
        <v>29489</v>
      </c>
      <c r="C3448" t="s">
        <v>39</v>
      </c>
      <c r="D3448" t="s">
        <v>60</v>
      </c>
      <c r="E3448" t="s">
        <v>61</v>
      </c>
      <c r="F3448" t="s">
        <v>137</v>
      </c>
      <c r="G3448" t="s">
        <v>138</v>
      </c>
      <c r="H3448" t="s">
        <v>139</v>
      </c>
      <c r="I3448" t="s">
        <v>140</v>
      </c>
      <c r="J3448" t="s">
        <v>141</v>
      </c>
      <c r="K3448" t="s">
        <v>142</v>
      </c>
      <c r="L3448">
        <v>11</v>
      </c>
      <c r="M3448" t="s">
        <v>41</v>
      </c>
      <c r="N3448">
        <v>11710</v>
      </c>
      <c r="O3448" t="s">
        <v>55</v>
      </c>
      <c r="P3448">
        <v>1171056200</v>
      </c>
      <c r="Q3448" t="s">
        <v>105</v>
      </c>
      <c r="R3448">
        <v>1171011100</v>
      </c>
      <c r="S3448" t="s">
        <v>57</v>
      </c>
      <c r="T3448">
        <v>1.17101110010115E+18</v>
      </c>
      <c r="U3448">
        <v>1</v>
      </c>
      <c r="V3448" t="s">
        <v>45</v>
      </c>
      <c r="W3448">
        <v>115</v>
      </c>
      <c r="Y3448" t="s">
        <v>12289</v>
      </c>
      <c r="Z3448">
        <v>117104169015</v>
      </c>
      <c r="AA3448" t="s">
        <v>12290</v>
      </c>
      <c r="AB3448">
        <v>29</v>
      </c>
      <c r="AD3448">
        <v>1.17101110010115E+24</v>
      </c>
      <c r="AE3448" t="s">
        <v>39</v>
      </c>
      <c r="AF3448" t="s">
        <v>12291</v>
      </c>
      <c r="AG3448">
        <v>138830</v>
      </c>
      <c r="AH3448">
        <v>5642</v>
      </c>
      <c r="AI3448" t="s">
        <v>39</v>
      </c>
      <c r="AJ3448" t="s">
        <v>39</v>
      </c>
      <c r="AK3448" t="s">
        <v>39</v>
      </c>
      <c r="AL3448">
        <v>127.11420583835501</v>
      </c>
      <c r="AM3448">
        <v>37.5096690940372</v>
      </c>
      <c r="AN3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951","WHITEWHALE","","커피전문점/카페/다방","","서울특별시 송파구 가락로33길 29",127.114205838355,37.5096690940372));</v>
      </c>
    </row>
    <row r="3449" spans="1:40" hidden="1" x14ac:dyDescent="0.45">
      <c r="A3449">
        <v>10142096</v>
      </c>
      <c r="B3449" t="s">
        <v>29490</v>
      </c>
      <c r="C3449" t="s">
        <v>29491</v>
      </c>
      <c r="D3449" t="s">
        <v>60</v>
      </c>
      <c r="E3449" t="s">
        <v>61</v>
      </c>
      <c r="F3449" t="s">
        <v>137</v>
      </c>
      <c r="G3449" t="s">
        <v>138</v>
      </c>
      <c r="H3449" t="s">
        <v>139</v>
      </c>
      <c r="I3449" t="s">
        <v>140</v>
      </c>
      <c r="J3449" t="s">
        <v>141</v>
      </c>
      <c r="K3449" t="s">
        <v>142</v>
      </c>
      <c r="L3449">
        <v>11</v>
      </c>
      <c r="M3449" t="s">
        <v>41</v>
      </c>
      <c r="N3449">
        <v>11680</v>
      </c>
      <c r="O3449" t="s">
        <v>74</v>
      </c>
      <c r="P3449">
        <v>1168056500</v>
      </c>
      <c r="Q3449" t="s">
        <v>487</v>
      </c>
      <c r="R3449">
        <v>1168010400</v>
      </c>
      <c r="S3449" t="s">
        <v>487</v>
      </c>
      <c r="T3449">
        <v>1.1680104001005299E+18</v>
      </c>
      <c r="U3449">
        <v>1</v>
      </c>
      <c r="V3449" t="s">
        <v>45</v>
      </c>
      <c r="W3449">
        <v>53</v>
      </c>
      <c r="X3449">
        <v>7</v>
      </c>
      <c r="Y3449" t="s">
        <v>15623</v>
      </c>
      <c r="Z3449">
        <v>116802122002</v>
      </c>
      <c r="AA3449" t="s">
        <v>1919</v>
      </c>
      <c r="AB3449">
        <v>737</v>
      </c>
      <c r="AD3449">
        <v>1.16801040010053E+24</v>
      </c>
      <c r="AE3449" t="s">
        <v>15624</v>
      </c>
      <c r="AF3449" t="s">
        <v>15625</v>
      </c>
      <c r="AG3449">
        <v>135952</v>
      </c>
      <c r="AH3449">
        <v>6071</v>
      </c>
      <c r="AI3449" t="s">
        <v>39</v>
      </c>
      <c r="AJ3449" t="s">
        <v>47</v>
      </c>
      <c r="AK3449" t="s">
        <v>39</v>
      </c>
      <c r="AL3449">
        <v>127.05416981860201</v>
      </c>
      <c r="AM3449">
        <v>37.523755646350203</v>
      </c>
      <c r="AN3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142096","카페비스타","리베라호텔서울","커피전문점/카페/다방","호텔리베라","서울특별시 강남구 영동대로 737",127.054169818602,37.5237556463502));</v>
      </c>
    </row>
    <row r="3450" spans="1:40" hidden="1" x14ac:dyDescent="0.45">
      <c r="A3450">
        <v>12556094</v>
      </c>
      <c r="B3450" t="s">
        <v>29498</v>
      </c>
      <c r="C3450" t="s">
        <v>1977</v>
      </c>
      <c r="D3450" t="s">
        <v>60</v>
      </c>
      <c r="E3450" t="s">
        <v>61</v>
      </c>
      <c r="F3450" t="s">
        <v>137</v>
      </c>
      <c r="G3450" t="s">
        <v>138</v>
      </c>
      <c r="H3450" t="s">
        <v>139</v>
      </c>
      <c r="I3450" t="s">
        <v>140</v>
      </c>
      <c r="J3450" t="s">
        <v>141</v>
      </c>
      <c r="K3450" t="s">
        <v>142</v>
      </c>
      <c r="L3450">
        <v>11</v>
      </c>
      <c r="M3450" t="s">
        <v>41</v>
      </c>
      <c r="N3450">
        <v>11590</v>
      </c>
      <c r="O3450" t="s">
        <v>65</v>
      </c>
      <c r="P3450">
        <v>1159053000</v>
      </c>
      <c r="Q3450" t="s">
        <v>1978</v>
      </c>
      <c r="R3450">
        <v>1159010200</v>
      </c>
      <c r="S3450" t="s">
        <v>445</v>
      </c>
      <c r="T3450">
        <v>1.1590102001050601E+18</v>
      </c>
      <c r="U3450">
        <v>1</v>
      </c>
      <c r="V3450" t="s">
        <v>45</v>
      </c>
      <c r="W3450">
        <v>506</v>
      </c>
      <c r="Y3450" t="s">
        <v>21240</v>
      </c>
      <c r="Z3450">
        <v>115903119004</v>
      </c>
      <c r="AA3450" t="s">
        <v>1807</v>
      </c>
      <c r="AB3450">
        <v>36</v>
      </c>
      <c r="AC3450">
        <v>1</v>
      </c>
      <c r="AD3450">
        <v>1.1590102001050599E+24</v>
      </c>
      <c r="AE3450" t="s">
        <v>21241</v>
      </c>
      <c r="AF3450" t="s">
        <v>21242</v>
      </c>
      <c r="AG3450">
        <v>156881</v>
      </c>
      <c r="AH3450">
        <v>7027</v>
      </c>
      <c r="AI3450" t="s">
        <v>39</v>
      </c>
      <c r="AJ3450" t="s">
        <v>47</v>
      </c>
      <c r="AK3450" t="s">
        <v>39</v>
      </c>
      <c r="AL3450">
        <v>126.95848881563499</v>
      </c>
      <c r="AM3450">
        <v>37.494864940823597</v>
      </c>
      <c r="AN3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6094","투썸플레이스숭실대점","숭실대점","커피전문점/카페/다방","서정캐슬","서울특별시 동작구 사당로 36-1",126.958488815635,37.4948649408236));</v>
      </c>
    </row>
    <row r="3451" spans="1:40" hidden="1" x14ac:dyDescent="0.45">
      <c r="A3451">
        <v>12562490</v>
      </c>
      <c r="B3451" t="s">
        <v>29506</v>
      </c>
      <c r="C3451" t="s">
        <v>22655</v>
      </c>
      <c r="D3451" t="s">
        <v>60</v>
      </c>
      <c r="E3451" t="s">
        <v>61</v>
      </c>
      <c r="F3451" t="s">
        <v>137</v>
      </c>
      <c r="G3451" t="s">
        <v>138</v>
      </c>
      <c r="H3451" t="s">
        <v>139</v>
      </c>
      <c r="I3451" t="s">
        <v>140</v>
      </c>
      <c r="J3451" t="s">
        <v>141</v>
      </c>
      <c r="K3451" t="s">
        <v>142</v>
      </c>
      <c r="L3451">
        <v>11</v>
      </c>
      <c r="M3451" t="s">
        <v>41</v>
      </c>
      <c r="N3451">
        <v>11500</v>
      </c>
      <c r="O3451" t="s">
        <v>260</v>
      </c>
      <c r="P3451">
        <v>1150060300</v>
      </c>
      <c r="Q3451" t="s">
        <v>1246</v>
      </c>
      <c r="R3451">
        <v>1150010500</v>
      </c>
      <c r="S3451" t="s">
        <v>262</v>
      </c>
      <c r="T3451">
        <v>1.15001050010773E+18</v>
      </c>
      <c r="U3451">
        <v>1</v>
      </c>
      <c r="V3451" t="s">
        <v>45</v>
      </c>
      <c r="W3451">
        <v>773</v>
      </c>
      <c r="X3451">
        <v>3</v>
      </c>
      <c r="Y3451" t="s">
        <v>18754</v>
      </c>
      <c r="Z3451">
        <v>115002005007</v>
      </c>
      <c r="AA3451" t="s">
        <v>264</v>
      </c>
      <c r="AB3451">
        <v>195</v>
      </c>
      <c r="AD3451">
        <v>1.15001050010773E+24</v>
      </c>
      <c r="AE3451" t="s">
        <v>29507</v>
      </c>
      <c r="AF3451" t="s">
        <v>18756</v>
      </c>
      <c r="AG3451">
        <v>157805</v>
      </c>
      <c r="AH3451">
        <v>7801</v>
      </c>
      <c r="AI3451" t="s">
        <v>39</v>
      </c>
      <c r="AJ3451" t="s">
        <v>47</v>
      </c>
      <c r="AK3451" t="s">
        <v>39</v>
      </c>
      <c r="AL3451">
        <v>126.829257307783</v>
      </c>
      <c r="AM3451">
        <v>37.559754860183503</v>
      </c>
      <c r="AN3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2490","이디야커피마곡역점","마곡역점","커피전문점/카페/다방","현대힐스테이트에코동익","서울특별시 강서구 공항대로 195",126.829257307783,37.5597548601835));</v>
      </c>
    </row>
    <row r="3452" spans="1:40" hidden="1" x14ac:dyDescent="0.45">
      <c r="A3452">
        <v>12571610</v>
      </c>
      <c r="B3452" t="s">
        <v>29514</v>
      </c>
      <c r="C3452" t="s">
        <v>39</v>
      </c>
      <c r="D3452" t="s">
        <v>60</v>
      </c>
      <c r="E3452" t="s">
        <v>61</v>
      </c>
      <c r="F3452" t="s">
        <v>137</v>
      </c>
      <c r="G3452" t="s">
        <v>138</v>
      </c>
      <c r="H3452" t="s">
        <v>139</v>
      </c>
      <c r="I3452" t="s">
        <v>140</v>
      </c>
      <c r="J3452" t="s">
        <v>141</v>
      </c>
      <c r="K3452" t="s">
        <v>142</v>
      </c>
      <c r="L3452">
        <v>11</v>
      </c>
      <c r="M3452" t="s">
        <v>41</v>
      </c>
      <c r="N3452">
        <v>11170</v>
      </c>
      <c r="O3452" t="s">
        <v>207</v>
      </c>
      <c r="P3452">
        <v>1117068500</v>
      </c>
      <c r="Q3452" t="s">
        <v>424</v>
      </c>
      <c r="R3452">
        <v>1117013100</v>
      </c>
      <c r="S3452" t="s">
        <v>424</v>
      </c>
      <c r="T3452">
        <v>1.1170131001068301E+18</v>
      </c>
      <c r="U3452">
        <v>1</v>
      </c>
      <c r="V3452" t="s">
        <v>45</v>
      </c>
      <c r="W3452">
        <v>683</v>
      </c>
      <c r="X3452">
        <v>72</v>
      </c>
      <c r="Y3452" t="s">
        <v>29515</v>
      </c>
      <c r="Z3452">
        <v>111704106315</v>
      </c>
      <c r="AA3452" t="s">
        <v>1039</v>
      </c>
      <c r="AB3452">
        <v>40</v>
      </c>
      <c r="AD3452">
        <v>1.1170131001068301E+24</v>
      </c>
      <c r="AE3452" t="s">
        <v>39</v>
      </c>
      <c r="AF3452" t="s">
        <v>29516</v>
      </c>
      <c r="AG3452">
        <v>140892</v>
      </c>
      <c r="AH3452">
        <v>4400</v>
      </c>
      <c r="AI3452" t="s">
        <v>39</v>
      </c>
      <c r="AJ3452" t="s">
        <v>47</v>
      </c>
      <c r="AK3452" t="s">
        <v>39</v>
      </c>
      <c r="AL3452">
        <v>127.000728688205</v>
      </c>
      <c r="AM3452">
        <v>37.536308691902498</v>
      </c>
      <c r="AN3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1610","앤드하리한남","","커피전문점/카페/다방","","서울특별시 용산구 이태원로42길 40",127.000728688205,37.5363086919025));</v>
      </c>
    </row>
    <row r="3453" spans="1:40" hidden="1" x14ac:dyDescent="0.45">
      <c r="A3453">
        <v>12552616</v>
      </c>
      <c r="B3453" t="s">
        <v>29517</v>
      </c>
      <c r="C3453" t="s">
        <v>39</v>
      </c>
      <c r="D3453" t="s">
        <v>60</v>
      </c>
      <c r="E3453" t="s">
        <v>61</v>
      </c>
      <c r="F3453" t="s">
        <v>137</v>
      </c>
      <c r="G3453" t="s">
        <v>138</v>
      </c>
      <c r="H3453" t="s">
        <v>139</v>
      </c>
      <c r="I3453" t="s">
        <v>140</v>
      </c>
      <c r="J3453" t="s">
        <v>141</v>
      </c>
      <c r="K3453" t="s">
        <v>142</v>
      </c>
      <c r="L3453">
        <v>11</v>
      </c>
      <c r="M3453" t="s">
        <v>41</v>
      </c>
      <c r="N3453">
        <v>11200</v>
      </c>
      <c r="O3453" t="s">
        <v>48</v>
      </c>
      <c r="P3453">
        <v>1120066000</v>
      </c>
      <c r="Q3453" t="s">
        <v>1564</v>
      </c>
      <c r="R3453">
        <v>1120011400</v>
      </c>
      <c r="S3453" t="s">
        <v>1565</v>
      </c>
      <c r="T3453">
        <v>1.12001140010013E+18</v>
      </c>
      <c r="U3453">
        <v>1</v>
      </c>
      <c r="V3453" t="s">
        <v>45</v>
      </c>
      <c r="W3453">
        <v>13</v>
      </c>
      <c r="X3453">
        <v>3</v>
      </c>
      <c r="Y3453" t="s">
        <v>29518</v>
      </c>
      <c r="Z3453">
        <v>112003005024</v>
      </c>
      <c r="AA3453" t="s">
        <v>1550</v>
      </c>
      <c r="AB3453">
        <v>160</v>
      </c>
      <c r="AD3453">
        <v>1.12001140010013E+24</v>
      </c>
      <c r="AE3453" t="s">
        <v>39</v>
      </c>
      <c r="AF3453" t="s">
        <v>29519</v>
      </c>
      <c r="AG3453">
        <v>133822</v>
      </c>
      <c r="AH3453">
        <v>4791</v>
      </c>
      <c r="AI3453" t="s">
        <v>39</v>
      </c>
      <c r="AJ3453" t="s">
        <v>47</v>
      </c>
      <c r="AK3453" t="s">
        <v>39</v>
      </c>
      <c r="AL3453">
        <v>127.04781194249701</v>
      </c>
      <c r="AM3453">
        <v>37.5513307719471</v>
      </c>
      <c r="AN3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2616","카페알레츠","","커피전문점/카페/다방","","서울특별시 성동구 광나루로 160",127.047811942497,37.5513307719471));</v>
      </c>
    </row>
    <row r="3454" spans="1:40" hidden="1" x14ac:dyDescent="0.45">
      <c r="A3454">
        <v>11915989</v>
      </c>
      <c r="B3454" t="s">
        <v>29520</v>
      </c>
      <c r="C3454" t="s">
        <v>39</v>
      </c>
      <c r="D3454" t="s">
        <v>60</v>
      </c>
      <c r="E3454" t="s">
        <v>61</v>
      </c>
      <c r="F3454" t="s">
        <v>137</v>
      </c>
      <c r="G3454" t="s">
        <v>138</v>
      </c>
      <c r="H3454" t="s">
        <v>139</v>
      </c>
      <c r="I3454" t="s">
        <v>140</v>
      </c>
      <c r="J3454" t="s">
        <v>141</v>
      </c>
      <c r="K3454" t="s">
        <v>142</v>
      </c>
      <c r="L3454">
        <v>11</v>
      </c>
      <c r="M3454" t="s">
        <v>41</v>
      </c>
      <c r="N3454">
        <v>11560</v>
      </c>
      <c r="O3454" t="s">
        <v>42</v>
      </c>
      <c r="P3454">
        <v>1156058500</v>
      </c>
      <c r="Q3454" t="s">
        <v>1201</v>
      </c>
      <c r="R3454">
        <v>1156011800</v>
      </c>
      <c r="S3454" t="s">
        <v>1201</v>
      </c>
      <c r="T3454">
        <v>1.1560118001021601E+18</v>
      </c>
      <c r="U3454">
        <v>1</v>
      </c>
      <c r="V3454" t="s">
        <v>45</v>
      </c>
      <c r="W3454">
        <v>216</v>
      </c>
      <c r="X3454">
        <v>6</v>
      </c>
      <c r="Y3454" t="s">
        <v>29521</v>
      </c>
      <c r="Z3454">
        <v>115603118007</v>
      </c>
      <c r="AA3454" t="s">
        <v>1202</v>
      </c>
      <c r="AB3454">
        <v>29</v>
      </c>
      <c r="AD3454">
        <v>1.15601180010216E+24</v>
      </c>
      <c r="AE3454" t="s">
        <v>39</v>
      </c>
      <c r="AF3454" t="s">
        <v>29522</v>
      </c>
      <c r="AG3454">
        <v>150832</v>
      </c>
      <c r="AH3454">
        <v>7373</v>
      </c>
      <c r="AI3454" t="s">
        <v>39</v>
      </c>
      <c r="AJ3454" t="s">
        <v>47</v>
      </c>
      <c r="AK3454" t="s">
        <v>39</v>
      </c>
      <c r="AL3454">
        <v>126.896468087683</v>
      </c>
      <c r="AM3454">
        <v>37.508952845339898</v>
      </c>
      <c r="AN3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5989","쥬씨JUICY","","커피전문점/카페/다방","","서울특별시 영등포구 도영로 29",126.896468087683,37.5089528453399));</v>
      </c>
    </row>
    <row r="3455" spans="1:40" hidden="1" x14ac:dyDescent="0.45">
      <c r="A3455">
        <v>12484001</v>
      </c>
      <c r="B3455" t="s">
        <v>29523</v>
      </c>
      <c r="C3455" t="s">
        <v>39</v>
      </c>
      <c r="D3455" t="s">
        <v>60</v>
      </c>
      <c r="E3455" t="s">
        <v>61</v>
      </c>
      <c r="F3455" t="s">
        <v>137</v>
      </c>
      <c r="G3455" t="s">
        <v>138</v>
      </c>
      <c r="H3455" t="s">
        <v>139</v>
      </c>
      <c r="I3455" t="s">
        <v>140</v>
      </c>
      <c r="J3455" t="s">
        <v>141</v>
      </c>
      <c r="K3455" t="s">
        <v>142</v>
      </c>
      <c r="L3455">
        <v>11</v>
      </c>
      <c r="M3455" t="s">
        <v>41</v>
      </c>
      <c r="N3455">
        <v>11710</v>
      </c>
      <c r="O3455" t="s">
        <v>55</v>
      </c>
      <c r="P3455">
        <v>1171056100</v>
      </c>
      <c r="Q3455" t="s">
        <v>56</v>
      </c>
      <c r="R3455">
        <v>1171011100</v>
      </c>
      <c r="S3455" t="s">
        <v>57</v>
      </c>
      <c r="T3455">
        <v>1.1710111001020101E+18</v>
      </c>
      <c r="U3455">
        <v>1</v>
      </c>
      <c r="V3455" t="s">
        <v>45</v>
      </c>
      <c r="W3455">
        <v>201</v>
      </c>
      <c r="X3455">
        <v>8</v>
      </c>
      <c r="Y3455" t="s">
        <v>29524</v>
      </c>
      <c r="Z3455">
        <v>117104169372</v>
      </c>
      <c r="AA3455" t="s">
        <v>324</v>
      </c>
      <c r="AB3455">
        <v>19</v>
      </c>
      <c r="AC3455">
        <v>8</v>
      </c>
      <c r="AD3455">
        <v>1.17101110010201E+24</v>
      </c>
      <c r="AE3455" t="s">
        <v>39</v>
      </c>
      <c r="AF3455" t="s">
        <v>29525</v>
      </c>
      <c r="AG3455">
        <v>138835</v>
      </c>
      <c r="AH3455">
        <v>5639</v>
      </c>
      <c r="AI3455" t="s">
        <v>39</v>
      </c>
      <c r="AJ3455" t="s">
        <v>39</v>
      </c>
      <c r="AK3455" t="s">
        <v>39</v>
      </c>
      <c r="AL3455">
        <v>127.124431503642</v>
      </c>
      <c r="AM3455">
        <v>37.510601341303897</v>
      </c>
      <c r="AN3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4001","아이엠바리스타","","커피전문점/카페/다방","","서울특별시 송파구 양재대로71길 19-8",127.124431503642,37.5106013413039));</v>
      </c>
    </row>
    <row r="3456" spans="1:40" hidden="1" x14ac:dyDescent="0.45">
      <c r="A3456">
        <v>12491500</v>
      </c>
      <c r="B3456" t="s">
        <v>14372</v>
      </c>
      <c r="C3456" t="s">
        <v>39</v>
      </c>
      <c r="D3456" t="s">
        <v>60</v>
      </c>
      <c r="E3456" t="s">
        <v>61</v>
      </c>
      <c r="F3456" t="s">
        <v>137</v>
      </c>
      <c r="G3456" t="s">
        <v>138</v>
      </c>
      <c r="H3456" t="s">
        <v>139</v>
      </c>
      <c r="I3456" t="s">
        <v>140</v>
      </c>
      <c r="J3456" t="s">
        <v>141</v>
      </c>
      <c r="K3456" t="s">
        <v>142</v>
      </c>
      <c r="L3456">
        <v>11</v>
      </c>
      <c r="M3456" t="s">
        <v>41</v>
      </c>
      <c r="N3456">
        <v>11260</v>
      </c>
      <c r="O3456" t="s">
        <v>85</v>
      </c>
      <c r="P3456">
        <v>1126055000</v>
      </c>
      <c r="Q3456" t="s">
        <v>4202</v>
      </c>
      <c r="R3456">
        <v>1126010100</v>
      </c>
      <c r="S3456" t="s">
        <v>259</v>
      </c>
      <c r="T3456">
        <v>1.12601010010152E+18</v>
      </c>
      <c r="U3456">
        <v>1</v>
      </c>
      <c r="V3456" t="s">
        <v>45</v>
      </c>
      <c r="W3456">
        <v>152</v>
      </c>
      <c r="X3456">
        <v>60</v>
      </c>
      <c r="Y3456" t="s">
        <v>29528</v>
      </c>
      <c r="Z3456">
        <v>112604118140</v>
      </c>
      <c r="AA3456" t="s">
        <v>13433</v>
      </c>
      <c r="AB3456">
        <v>21</v>
      </c>
      <c r="AD3456">
        <v>1.1260101001015201E+24</v>
      </c>
      <c r="AE3456" t="s">
        <v>29529</v>
      </c>
      <c r="AF3456" t="s">
        <v>29530</v>
      </c>
      <c r="AG3456">
        <v>131821</v>
      </c>
      <c r="AH3456">
        <v>2215</v>
      </c>
      <c r="AI3456" t="s">
        <v>39</v>
      </c>
      <c r="AJ3456" t="s">
        <v>47</v>
      </c>
      <c r="AK3456" t="s">
        <v>39</v>
      </c>
      <c r="AL3456">
        <v>127.081205332148</v>
      </c>
      <c r="AM3456">
        <v>37.584844028220701</v>
      </c>
      <c r="AN3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1500","블링블링","","커피전문점/카페/다방","농산물직판장","서울특별시 중랑구 동일로96길 21",127.081205332148,37.5848440282207));</v>
      </c>
    </row>
    <row r="3457" spans="1:40" hidden="1" x14ac:dyDescent="0.45">
      <c r="A3457">
        <v>12536627</v>
      </c>
      <c r="B3457" t="s">
        <v>29539</v>
      </c>
      <c r="C3457" t="s">
        <v>39</v>
      </c>
      <c r="D3457" t="s">
        <v>60</v>
      </c>
      <c r="E3457" t="s">
        <v>61</v>
      </c>
      <c r="F3457" t="s">
        <v>137</v>
      </c>
      <c r="G3457" t="s">
        <v>138</v>
      </c>
      <c r="H3457" t="s">
        <v>139</v>
      </c>
      <c r="I3457" t="s">
        <v>140</v>
      </c>
      <c r="J3457" t="s">
        <v>141</v>
      </c>
      <c r="K3457" t="s">
        <v>142</v>
      </c>
      <c r="L3457">
        <v>11</v>
      </c>
      <c r="M3457" t="s">
        <v>41</v>
      </c>
      <c r="N3457">
        <v>11440</v>
      </c>
      <c r="O3457" t="s">
        <v>81</v>
      </c>
      <c r="P3457">
        <v>1144066000</v>
      </c>
      <c r="Q3457" t="s">
        <v>103</v>
      </c>
      <c r="R3457">
        <v>1144012000</v>
      </c>
      <c r="S3457" t="s">
        <v>103</v>
      </c>
      <c r="T3457">
        <v>1.14401200010346E+18</v>
      </c>
      <c r="U3457">
        <v>1</v>
      </c>
      <c r="V3457" t="s">
        <v>45</v>
      </c>
      <c r="W3457">
        <v>346</v>
      </c>
      <c r="X3457">
        <v>1</v>
      </c>
      <c r="Y3457" t="s">
        <v>29540</v>
      </c>
      <c r="Z3457">
        <v>114403113015</v>
      </c>
      <c r="AA3457" t="s">
        <v>4219</v>
      </c>
      <c r="AB3457">
        <v>128</v>
      </c>
      <c r="AD3457">
        <v>1.1440120001034601E+24</v>
      </c>
      <c r="AE3457" t="s">
        <v>39</v>
      </c>
      <c r="AF3457" t="s">
        <v>29541</v>
      </c>
      <c r="AG3457">
        <v>121837</v>
      </c>
      <c r="AH3457">
        <v>4055</v>
      </c>
      <c r="AI3457" t="s">
        <v>39</v>
      </c>
      <c r="AJ3457" t="s">
        <v>47</v>
      </c>
      <c r="AK3457" t="s">
        <v>39</v>
      </c>
      <c r="AL3457">
        <v>126.92427731877299</v>
      </c>
      <c r="AM3457">
        <v>37.555712189252702</v>
      </c>
      <c r="AN3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6627","츄로원오원","","커피전문점/카페/다방","","서울특별시 마포구 어울마당로 128",126.924277318773,37.5557121892527));</v>
      </c>
    </row>
    <row r="3458" spans="1:40" hidden="1" x14ac:dyDescent="0.45">
      <c r="A3458">
        <v>26382993</v>
      </c>
      <c r="B3458" t="s">
        <v>29543</v>
      </c>
      <c r="C3458" t="s">
        <v>39</v>
      </c>
      <c r="D3458" t="s">
        <v>60</v>
      </c>
      <c r="E3458" t="s">
        <v>61</v>
      </c>
      <c r="F3458" t="s">
        <v>137</v>
      </c>
      <c r="G3458" t="s">
        <v>138</v>
      </c>
      <c r="H3458" t="s">
        <v>139</v>
      </c>
      <c r="I3458" t="s">
        <v>140</v>
      </c>
      <c r="J3458" t="s">
        <v>141</v>
      </c>
      <c r="K3458" t="s">
        <v>142</v>
      </c>
      <c r="L3458">
        <v>11</v>
      </c>
      <c r="M3458" t="s">
        <v>41</v>
      </c>
      <c r="N3458">
        <v>11440</v>
      </c>
      <c r="O3458" t="s">
        <v>81</v>
      </c>
      <c r="P3458">
        <v>1144070000</v>
      </c>
      <c r="Q3458" t="s">
        <v>1625</v>
      </c>
      <c r="R3458">
        <v>1144012300</v>
      </c>
      <c r="S3458" t="s">
        <v>1180</v>
      </c>
      <c r="T3458">
        <v>1.1440123001043601E+18</v>
      </c>
      <c r="U3458">
        <v>1</v>
      </c>
      <c r="V3458" t="s">
        <v>45</v>
      </c>
      <c r="W3458">
        <v>436</v>
      </c>
      <c r="X3458">
        <v>43</v>
      </c>
      <c r="Y3458" t="s">
        <v>29544</v>
      </c>
      <c r="Z3458">
        <v>114404139219</v>
      </c>
      <c r="AA3458" t="s">
        <v>8885</v>
      </c>
      <c r="AB3458">
        <v>17</v>
      </c>
      <c r="AD3458">
        <v>1.14401230010436E+24</v>
      </c>
      <c r="AE3458" t="s">
        <v>39</v>
      </c>
      <c r="AF3458" t="s">
        <v>29545</v>
      </c>
      <c r="AG3458">
        <v>121230</v>
      </c>
      <c r="AH3458">
        <v>3960</v>
      </c>
      <c r="AI3458" t="s">
        <v>39</v>
      </c>
      <c r="AJ3458" t="s">
        <v>47</v>
      </c>
      <c r="AK3458" t="s">
        <v>39</v>
      </c>
      <c r="AL3458">
        <v>126.902101257391</v>
      </c>
      <c r="AM3458">
        <v>37.560634955711997</v>
      </c>
      <c r="AN3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82993","정다방","","커피전문점/카페/다방","","서울특별시 마포구 방울내로7길 17",126.902101257391,37.560634955712));</v>
      </c>
    </row>
    <row r="3459" spans="1:40" hidden="1" x14ac:dyDescent="0.45">
      <c r="A3459">
        <v>23394391</v>
      </c>
      <c r="B3459" t="s">
        <v>11125</v>
      </c>
      <c r="C3459" t="s">
        <v>39</v>
      </c>
      <c r="D3459" t="s">
        <v>60</v>
      </c>
      <c r="E3459" t="s">
        <v>61</v>
      </c>
      <c r="F3459" t="s">
        <v>137</v>
      </c>
      <c r="G3459" t="s">
        <v>138</v>
      </c>
      <c r="H3459" t="s">
        <v>139</v>
      </c>
      <c r="I3459" t="s">
        <v>140</v>
      </c>
      <c r="J3459" t="s">
        <v>141</v>
      </c>
      <c r="K3459" t="s">
        <v>142</v>
      </c>
      <c r="L3459">
        <v>11</v>
      </c>
      <c r="M3459" t="s">
        <v>41</v>
      </c>
      <c r="N3459">
        <v>11680</v>
      </c>
      <c r="O3459" t="s">
        <v>74</v>
      </c>
      <c r="P3459">
        <v>1168063000</v>
      </c>
      <c r="Q3459" t="s">
        <v>504</v>
      </c>
      <c r="R3459">
        <v>1168010600</v>
      </c>
      <c r="S3459" t="s">
        <v>451</v>
      </c>
      <c r="T3459">
        <v>1.1680106001088901E+18</v>
      </c>
      <c r="U3459">
        <v>1</v>
      </c>
      <c r="V3459" t="s">
        <v>45</v>
      </c>
      <c r="W3459">
        <v>889</v>
      </c>
      <c r="X3459">
        <v>53</v>
      </c>
      <c r="Y3459" t="s">
        <v>6177</v>
      </c>
      <c r="Z3459">
        <v>116804166751</v>
      </c>
      <c r="AA3459" t="s">
        <v>3618</v>
      </c>
      <c r="AB3459">
        <v>8</v>
      </c>
      <c r="AD3459">
        <v>1.1680106001088901E+24</v>
      </c>
      <c r="AE3459" t="s">
        <v>6178</v>
      </c>
      <c r="AF3459" t="s">
        <v>6179</v>
      </c>
      <c r="AG3459">
        <v>135280</v>
      </c>
      <c r="AH3459">
        <v>6192</v>
      </c>
      <c r="AI3459" t="s">
        <v>39</v>
      </c>
      <c r="AJ3459" t="s">
        <v>39</v>
      </c>
      <c r="AK3459" t="s">
        <v>39</v>
      </c>
      <c r="AL3459">
        <v>127.050865242038</v>
      </c>
      <c r="AM3459">
        <v>37.504194276019703</v>
      </c>
      <c r="AN3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4391","카페리빈","","커피전문점/카페/다방","선릉역롯데골드로즈오피스텔","서울특별시 강남구 테헤란로64길 8",127.050865242038,37.5041942760197));</v>
      </c>
    </row>
    <row r="3460" spans="1:40" hidden="1" x14ac:dyDescent="0.45">
      <c r="A3460">
        <v>25971508</v>
      </c>
      <c r="B3460" t="s">
        <v>29548</v>
      </c>
      <c r="C3460" t="s">
        <v>39</v>
      </c>
      <c r="D3460" t="s">
        <v>60</v>
      </c>
      <c r="E3460" t="s">
        <v>61</v>
      </c>
      <c r="F3460" t="s">
        <v>137</v>
      </c>
      <c r="G3460" t="s">
        <v>138</v>
      </c>
      <c r="H3460" t="s">
        <v>139</v>
      </c>
      <c r="I3460" t="s">
        <v>140</v>
      </c>
      <c r="J3460" t="s">
        <v>141</v>
      </c>
      <c r="K3460" t="s">
        <v>142</v>
      </c>
      <c r="L3460">
        <v>11</v>
      </c>
      <c r="M3460" t="s">
        <v>41</v>
      </c>
      <c r="N3460">
        <v>11410</v>
      </c>
      <c r="O3460" t="s">
        <v>128</v>
      </c>
      <c r="P3460">
        <v>1141061500</v>
      </c>
      <c r="Q3460" t="s">
        <v>1492</v>
      </c>
      <c r="R3460">
        <v>1141011700</v>
      </c>
      <c r="S3460" t="s">
        <v>1492</v>
      </c>
      <c r="T3460">
        <v>1.1410117001019E+18</v>
      </c>
      <c r="U3460">
        <v>1</v>
      </c>
      <c r="V3460" t="s">
        <v>45</v>
      </c>
      <c r="W3460">
        <v>190</v>
      </c>
      <c r="X3460">
        <v>4</v>
      </c>
      <c r="Y3460" t="s">
        <v>29549</v>
      </c>
      <c r="Z3460">
        <v>114104136249</v>
      </c>
      <c r="AA3460" t="s">
        <v>7136</v>
      </c>
      <c r="AB3460">
        <v>23</v>
      </c>
      <c r="AD3460">
        <v>1.1410117001019E+24</v>
      </c>
      <c r="AE3460" t="s">
        <v>39</v>
      </c>
      <c r="AF3460" t="s">
        <v>29550</v>
      </c>
      <c r="AG3460">
        <v>120825</v>
      </c>
      <c r="AH3460">
        <v>3707</v>
      </c>
      <c r="AI3460" t="s">
        <v>39</v>
      </c>
      <c r="AJ3460" t="s">
        <v>47</v>
      </c>
      <c r="AK3460" t="s">
        <v>39</v>
      </c>
      <c r="AL3460">
        <v>126.92867388089201</v>
      </c>
      <c r="AM3460">
        <v>37.567204364838403</v>
      </c>
      <c r="AN3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1508","노아스","","커피전문점/카페/다방","","서울특별시 서대문구 연희로11가길 23",126.928673880892,37.5672043648384));</v>
      </c>
    </row>
    <row r="3461" spans="1:40" hidden="1" x14ac:dyDescent="0.45">
      <c r="A3461">
        <v>23403651</v>
      </c>
      <c r="B3461" t="s">
        <v>29551</v>
      </c>
      <c r="C3461" t="s">
        <v>39</v>
      </c>
      <c r="D3461" t="s">
        <v>60</v>
      </c>
      <c r="E3461" t="s">
        <v>61</v>
      </c>
      <c r="F3461" t="s">
        <v>137</v>
      </c>
      <c r="G3461" t="s">
        <v>138</v>
      </c>
      <c r="H3461" t="s">
        <v>139</v>
      </c>
      <c r="I3461" t="s">
        <v>140</v>
      </c>
      <c r="J3461" t="s">
        <v>141</v>
      </c>
      <c r="K3461" t="s">
        <v>142</v>
      </c>
      <c r="L3461">
        <v>11</v>
      </c>
      <c r="M3461" t="s">
        <v>41</v>
      </c>
      <c r="N3461">
        <v>11680</v>
      </c>
      <c r="O3461" t="s">
        <v>74</v>
      </c>
      <c r="P3461">
        <v>1168064000</v>
      </c>
      <c r="Q3461" t="s">
        <v>201</v>
      </c>
      <c r="R3461">
        <v>1168010100</v>
      </c>
      <c r="S3461" t="s">
        <v>202</v>
      </c>
      <c r="T3461">
        <v>1.1680101001061801E+18</v>
      </c>
      <c r="U3461">
        <v>1</v>
      </c>
      <c r="V3461" t="s">
        <v>45</v>
      </c>
      <c r="W3461">
        <v>618</v>
      </c>
      <c r="X3461">
        <v>4</v>
      </c>
      <c r="Y3461" t="s">
        <v>29552</v>
      </c>
      <c r="Z3461">
        <v>116804166003</v>
      </c>
      <c r="AA3461" t="s">
        <v>15878</v>
      </c>
      <c r="AB3461">
        <v>38</v>
      </c>
      <c r="AC3461">
        <v>5</v>
      </c>
      <c r="AD3461">
        <v>1.16801010010618E+24</v>
      </c>
      <c r="AE3461" t="s">
        <v>39</v>
      </c>
      <c r="AF3461" t="s">
        <v>29553</v>
      </c>
      <c r="AG3461">
        <v>135080</v>
      </c>
      <c r="AH3461">
        <v>6128</v>
      </c>
      <c r="AI3461" t="s">
        <v>39</v>
      </c>
      <c r="AJ3461" t="s">
        <v>47</v>
      </c>
      <c r="AK3461" t="s">
        <v>39</v>
      </c>
      <c r="AL3461">
        <v>127.02857271339801</v>
      </c>
      <c r="AM3461">
        <v>37.503328250159399</v>
      </c>
      <c r="AN3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3651","크라프트카페","","커피전문점/카페/다방","","서울특별시 강남구 강남대로102길 38-5",127.028572713398,37.5033282501594));</v>
      </c>
    </row>
    <row r="3462" spans="1:40" hidden="1" x14ac:dyDescent="0.45">
      <c r="A3462">
        <v>12551097</v>
      </c>
      <c r="B3462" t="s">
        <v>21248</v>
      </c>
      <c r="C3462" t="s">
        <v>7146</v>
      </c>
      <c r="D3462" t="s">
        <v>60</v>
      </c>
      <c r="E3462" t="s">
        <v>61</v>
      </c>
      <c r="F3462" t="s">
        <v>137</v>
      </c>
      <c r="G3462" t="s">
        <v>138</v>
      </c>
      <c r="H3462" t="s">
        <v>139</v>
      </c>
      <c r="I3462" t="s">
        <v>140</v>
      </c>
      <c r="J3462" t="s">
        <v>141</v>
      </c>
      <c r="K3462" t="s">
        <v>142</v>
      </c>
      <c r="L3462">
        <v>11</v>
      </c>
      <c r="M3462" t="s">
        <v>41</v>
      </c>
      <c r="N3462">
        <v>11215</v>
      </c>
      <c r="O3462" t="s">
        <v>167</v>
      </c>
      <c r="P3462">
        <v>1121584000</v>
      </c>
      <c r="Q3462" t="s">
        <v>525</v>
      </c>
      <c r="R3462">
        <v>1121510500</v>
      </c>
      <c r="S3462" t="s">
        <v>296</v>
      </c>
      <c r="T3462">
        <v>1.12151050010227E+18</v>
      </c>
      <c r="U3462">
        <v>1</v>
      </c>
      <c r="V3462" t="s">
        <v>45</v>
      </c>
      <c r="W3462">
        <v>227</v>
      </c>
      <c r="X3462">
        <v>7</v>
      </c>
      <c r="Y3462" t="s">
        <v>4140</v>
      </c>
      <c r="Z3462">
        <v>112153000002</v>
      </c>
      <c r="AA3462" t="s">
        <v>406</v>
      </c>
      <c r="AB3462">
        <v>262</v>
      </c>
      <c r="AD3462">
        <v>1.12151050010227E+24</v>
      </c>
      <c r="AE3462" t="s">
        <v>4141</v>
      </c>
      <c r="AF3462" t="s">
        <v>4142</v>
      </c>
      <c r="AG3462">
        <v>143730</v>
      </c>
      <c r="AH3462">
        <v>5065</v>
      </c>
      <c r="AI3462" t="s">
        <v>39</v>
      </c>
      <c r="AJ3462" t="s">
        <v>39</v>
      </c>
      <c r="AK3462" t="s">
        <v>39</v>
      </c>
      <c r="AL3462">
        <v>127.072944230258</v>
      </c>
      <c r="AM3462">
        <v>37.536996814566301</v>
      </c>
      <c r="AN3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1097","디저트39","건대스타시티점","커피전문점/카페/다방","더샵스타시티","서울특별시 광진구 아차산로 262",127.072944230258,37.5369968145663));</v>
      </c>
    </row>
    <row r="3463" spans="1:40" hidden="1" x14ac:dyDescent="0.45">
      <c r="A3463">
        <v>20386451</v>
      </c>
      <c r="B3463" t="s">
        <v>29557</v>
      </c>
      <c r="C3463" t="s">
        <v>39</v>
      </c>
      <c r="D3463" t="s">
        <v>60</v>
      </c>
      <c r="E3463" t="s">
        <v>61</v>
      </c>
      <c r="F3463" t="s">
        <v>137</v>
      </c>
      <c r="G3463" t="s">
        <v>138</v>
      </c>
      <c r="H3463" t="s">
        <v>139</v>
      </c>
      <c r="I3463" t="s">
        <v>140</v>
      </c>
      <c r="J3463" t="s">
        <v>141</v>
      </c>
      <c r="K3463" t="s">
        <v>142</v>
      </c>
      <c r="L3463">
        <v>11</v>
      </c>
      <c r="M3463" t="s">
        <v>41</v>
      </c>
      <c r="N3463">
        <v>11110</v>
      </c>
      <c r="O3463" t="s">
        <v>50</v>
      </c>
      <c r="P3463">
        <v>1111065000</v>
      </c>
      <c r="Q3463" t="s">
        <v>143</v>
      </c>
      <c r="R3463">
        <v>1111017100</v>
      </c>
      <c r="S3463" t="s">
        <v>1104</v>
      </c>
      <c r="T3463">
        <v>1.11101710010123E+18</v>
      </c>
      <c r="U3463">
        <v>1</v>
      </c>
      <c r="V3463" t="s">
        <v>45</v>
      </c>
      <c r="W3463">
        <v>123</v>
      </c>
      <c r="X3463">
        <v>2</v>
      </c>
      <c r="Y3463" t="s">
        <v>29558</v>
      </c>
      <c r="Z3463">
        <v>111103100008</v>
      </c>
      <c r="AA3463" t="s">
        <v>6285</v>
      </c>
      <c r="AB3463">
        <v>24</v>
      </c>
      <c r="AC3463">
        <v>2</v>
      </c>
      <c r="AD3463">
        <v>1.11101710010123E+24</v>
      </c>
      <c r="AE3463" t="s">
        <v>39</v>
      </c>
      <c r="AF3463" t="s">
        <v>29559</v>
      </c>
      <c r="AG3463">
        <v>110522</v>
      </c>
      <c r="AH3463">
        <v>3074</v>
      </c>
      <c r="AI3463" t="s">
        <v>39</v>
      </c>
      <c r="AJ3463" t="s">
        <v>47</v>
      </c>
      <c r="AK3463" t="s">
        <v>39</v>
      </c>
      <c r="AL3463">
        <v>126.997328274826</v>
      </c>
      <c r="AM3463">
        <v>37.584891176654899</v>
      </c>
      <c r="AN3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6451","카페그린빈","","커피전문점/카페/다방","","서울특별시 종로구 성균관로 24-2",126.997328274826,37.5848911766549));</v>
      </c>
    </row>
    <row r="3464" spans="1:40" hidden="1" x14ac:dyDescent="0.45">
      <c r="A3464">
        <v>16255908</v>
      </c>
      <c r="B3464" t="s">
        <v>29563</v>
      </c>
      <c r="C3464" t="s">
        <v>39</v>
      </c>
      <c r="D3464" t="s">
        <v>60</v>
      </c>
      <c r="E3464" t="s">
        <v>61</v>
      </c>
      <c r="F3464" t="s">
        <v>137</v>
      </c>
      <c r="G3464" t="s">
        <v>138</v>
      </c>
      <c r="H3464" t="s">
        <v>139</v>
      </c>
      <c r="I3464" t="s">
        <v>140</v>
      </c>
      <c r="J3464" t="s">
        <v>141</v>
      </c>
      <c r="K3464" t="s">
        <v>142</v>
      </c>
      <c r="L3464">
        <v>11</v>
      </c>
      <c r="M3464" t="s">
        <v>41</v>
      </c>
      <c r="N3464">
        <v>11545</v>
      </c>
      <c r="O3464" t="s">
        <v>343</v>
      </c>
      <c r="P3464">
        <v>1154551000</v>
      </c>
      <c r="Q3464" t="s">
        <v>386</v>
      </c>
      <c r="R3464">
        <v>1154510100</v>
      </c>
      <c r="S3464" t="s">
        <v>386</v>
      </c>
      <c r="T3464">
        <v>1.15451010010371E+18</v>
      </c>
      <c r="U3464">
        <v>1</v>
      </c>
      <c r="V3464" t="s">
        <v>45</v>
      </c>
      <c r="W3464">
        <v>371</v>
      </c>
      <c r="X3464">
        <v>41</v>
      </c>
      <c r="Y3464" t="s">
        <v>6258</v>
      </c>
      <c r="Z3464">
        <v>115453117001</v>
      </c>
      <c r="AA3464" t="s">
        <v>1131</v>
      </c>
      <c r="AB3464">
        <v>171</v>
      </c>
      <c r="AD3464">
        <v>1.1545101001037101E+24</v>
      </c>
      <c r="AE3464" t="s">
        <v>26867</v>
      </c>
      <c r="AF3464" t="s">
        <v>6259</v>
      </c>
      <c r="AG3464">
        <v>153803</v>
      </c>
      <c r="AH3464">
        <v>8503</v>
      </c>
      <c r="AI3464" t="s">
        <v>39</v>
      </c>
      <c r="AJ3464" t="s">
        <v>47</v>
      </c>
      <c r="AK3464" t="s">
        <v>39</v>
      </c>
      <c r="AL3464">
        <v>126.880658049948</v>
      </c>
      <c r="AM3464">
        <v>37.480754557906799</v>
      </c>
      <c r="AN3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55908","Solcafe","","커피전문점/카페/다방","가산에스케이브이원센터","서울특별시 금천구 가산디지털1로 171",126.880658049948,37.4807545579068));</v>
      </c>
    </row>
    <row r="3465" spans="1:40" hidden="1" x14ac:dyDescent="0.45">
      <c r="A3465">
        <v>9174351</v>
      </c>
      <c r="B3465" t="s">
        <v>929</v>
      </c>
      <c r="C3465" t="s">
        <v>29564</v>
      </c>
      <c r="D3465" t="s">
        <v>60</v>
      </c>
      <c r="E3465" t="s">
        <v>61</v>
      </c>
      <c r="F3465" t="s">
        <v>137</v>
      </c>
      <c r="G3465" t="s">
        <v>138</v>
      </c>
      <c r="H3465" t="s">
        <v>139</v>
      </c>
      <c r="I3465" t="s">
        <v>140</v>
      </c>
      <c r="J3465" t="s">
        <v>141</v>
      </c>
      <c r="K3465" t="s">
        <v>142</v>
      </c>
      <c r="L3465">
        <v>11</v>
      </c>
      <c r="M3465" t="s">
        <v>41</v>
      </c>
      <c r="N3465">
        <v>11110</v>
      </c>
      <c r="O3465" t="s">
        <v>50</v>
      </c>
      <c r="P3465">
        <v>1111065000</v>
      </c>
      <c r="Q3465" t="s">
        <v>143</v>
      </c>
      <c r="R3465">
        <v>1111017000</v>
      </c>
      <c r="S3465" t="s">
        <v>5517</v>
      </c>
      <c r="T3465">
        <v>1.11101700010015E+18</v>
      </c>
      <c r="U3465">
        <v>1</v>
      </c>
      <c r="V3465" t="s">
        <v>45</v>
      </c>
      <c r="W3465">
        <v>15</v>
      </c>
      <c r="Y3465" t="s">
        <v>29565</v>
      </c>
      <c r="Z3465">
        <v>111104100089</v>
      </c>
      <c r="AA3465" t="s">
        <v>1574</v>
      </c>
      <c r="AB3465">
        <v>2</v>
      </c>
      <c r="AD3465">
        <v>1.1110170001001499E+24</v>
      </c>
      <c r="AE3465" t="s">
        <v>39</v>
      </c>
      <c r="AF3465" t="s">
        <v>29566</v>
      </c>
      <c r="AG3465">
        <v>110521</v>
      </c>
      <c r="AH3465">
        <v>3070</v>
      </c>
      <c r="AI3465" t="s">
        <v>39</v>
      </c>
      <c r="AJ3465" t="s">
        <v>39</v>
      </c>
      <c r="AK3465" t="s">
        <v>39</v>
      </c>
      <c r="AL3465">
        <v>126.996563572783</v>
      </c>
      <c r="AM3465">
        <v>37.587876130489498</v>
      </c>
      <c r="AN3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174351","GS25","명륜성대점","커피전문점/카페/다방","","서울특별시 종로구 명륜길 2",126.996563572783,37.5878761304895));</v>
      </c>
    </row>
    <row r="3466" spans="1:40" hidden="1" x14ac:dyDescent="0.45">
      <c r="A3466">
        <v>20750831</v>
      </c>
      <c r="B3466" t="s">
        <v>29576</v>
      </c>
      <c r="C3466" t="s">
        <v>29577</v>
      </c>
      <c r="D3466" t="s">
        <v>60</v>
      </c>
      <c r="E3466" t="s">
        <v>61</v>
      </c>
      <c r="F3466" t="s">
        <v>137</v>
      </c>
      <c r="G3466" t="s">
        <v>138</v>
      </c>
      <c r="H3466" t="s">
        <v>139</v>
      </c>
      <c r="I3466" t="s">
        <v>140</v>
      </c>
      <c r="J3466" t="s">
        <v>141</v>
      </c>
      <c r="K3466" t="s">
        <v>142</v>
      </c>
      <c r="L3466">
        <v>11</v>
      </c>
      <c r="M3466" t="s">
        <v>41</v>
      </c>
      <c r="N3466">
        <v>11440</v>
      </c>
      <c r="O3466" t="s">
        <v>81</v>
      </c>
      <c r="P3466">
        <v>1144074000</v>
      </c>
      <c r="Q3466" t="s">
        <v>1575</v>
      </c>
      <c r="R3466">
        <v>1144012700</v>
      </c>
      <c r="S3466" t="s">
        <v>1575</v>
      </c>
      <c r="T3466">
        <v>1.14401270010011E+18</v>
      </c>
      <c r="U3466">
        <v>1</v>
      </c>
      <c r="V3466" t="s">
        <v>45</v>
      </c>
      <c r="W3466">
        <v>11</v>
      </c>
      <c r="X3466">
        <v>5</v>
      </c>
      <c r="Y3466" t="s">
        <v>29578</v>
      </c>
      <c r="Z3466">
        <v>114403113007</v>
      </c>
      <c r="AA3466" t="s">
        <v>6610</v>
      </c>
      <c r="AB3466">
        <v>72</v>
      </c>
      <c r="AD3466">
        <v>1.14401270010011E+24</v>
      </c>
      <c r="AE3466" t="s">
        <v>29579</v>
      </c>
      <c r="AF3466" t="s">
        <v>29580</v>
      </c>
      <c r="AG3466">
        <v>121830</v>
      </c>
      <c r="AH3466">
        <v>3927</v>
      </c>
      <c r="AI3466" t="s">
        <v>39</v>
      </c>
      <c r="AJ3466" t="s">
        <v>47</v>
      </c>
      <c r="AK3466" t="s">
        <v>39</v>
      </c>
      <c r="AL3466">
        <v>126.893660528854</v>
      </c>
      <c r="AM3466">
        <v>37.578036231216501</v>
      </c>
      <c r="AN3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50831","까페모임","페모임","커피전문점/카페/다방","상상큐브","서울특별시 마포구 매봉산로 72",126.893660528854,37.5780362312165));</v>
      </c>
    </row>
    <row r="3467" spans="1:40" hidden="1" x14ac:dyDescent="0.45">
      <c r="A3467">
        <v>16197097</v>
      </c>
      <c r="B3467" t="s">
        <v>29586</v>
      </c>
      <c r="C3467" t="s">
        <v>29587</v>
      </c>
      <c r="D3467" t="s">
        <v>60</v>
      </c>
      <c r="E3467" t="s">
        <v>61</v>
      </c>
      <c r="F3467" t="s">
        <v>137</v>
      </c>
      <c r="G3467" t="s">
        <v>138</v>
      </c>
      <c r="H3467" t="s">
        <v>139</v>
      </c>
      <c r="I3467" t="s">
        <v>140</v>
      </c>
      <c r="J3467" t="s">
        <v>141</v>
      </c>
      <c r="K3467" t="s">
        <v>142</v>
      </c>
      <c r="L3467">
        <v>11</v>
      </c>
      <c r="M3467" t="s">
        <v>41</v>
      </c>
      <c r="N3467">
        <v>11650</v>
      </c>
      <c r="O3467" t="s">
        <v>62</v>
      </c>
      <c r="P3467">
        <v>1165053000</v>
      </c>
      <c r="Q3467" t="s">
        <v>71</v>
      </c>
      <c r="R3467">
        <v>1165010800</v>
      </c>
      <c r="S3467" t="s">
        <v>72</v>
      </c>
      <c r="T3467">
        <v>1.1650108001173E+18</v>
      </c>
      <c r="U3467">
        <v>1</v>
      </c>
      <c r="V3467" t="s">
        <v>45</v>
      </c>
      <c r="W3467">
        <v>1730</v>
      </c>
      <c r="X3467">
        <v>1</v>
      </c>
      <c r="Y3467" t="s">
        <v>10219</v>
      </c>
      <c r="Z3467">
        <v>116502121003</v>
      </c>
      <c r="AA3467" t="s">
        <v>2789</v>
      </c>
      <c r="AB3467">
        <v>157</v>
      </c>
      <c r="AD3467">
        <v>1.1650108001173E+24</v>
      </c>
      <c r="AE3467" t="s">
        <v>10220</v>
      </c>
      <c r="AF3467" t="s">
        <v>10221</v>
      </c>
      <c r="AG3467">
        <v>137730</v>
      </c>
      <c r="AH3467">
        <v>6590</v>
      </c>
      <c r="AI3467" t="s">
        <v>39</v>
      </c>
      <c r="AJ3467" t="s">
        <v>148</v>
      </c>
      <c r="AK3467" t="s">
        <v>39</v>
      </c>
      <c r="AL3467">
        <v>127.006153411353</v>
      </c>
      <c r="AM3467">
        <v>37.494149238042297</v>
      </c>
      <c r="AN3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7097","한화호텔앤드리조트대검찰청카페","한화호텔앤드리조트대검찰청","커피전문점/카페/다방","대검찰청","서울특별시 서초구 반포대로 157",127.006153411353,37.4941492380423));</v>
      </c>
    </row>
    <row r="3468" spans="1:40" hidden="1" x14ac:dyDescent="0.45">
      <c r="A3468">
        <v>11915525</v>
      </c>
      <c r="B3468" t="s">
        <v>29588</v>
      </c>
      <c r="C3468" t="s">
        <v>39</v>
      </c>
      <c r="D3468" t="s">
        <v>60</v>
      </c>
      <c r="E3468" t="s">
        <v>61</v>
      </c>
      <c r="F3468" t="s">
        <v>137</v>
      </c>
      <c r="G3468" t="s">
        <v>138</v>
      </c>
      <c r="H3468" t="s">
        <v>139</v>
      </c>
      <c r="I3468" t="s">
        <v>140</v>
      </c>
      <c r="J3468" t="s">
        <v>141</v>
      </c>
      <c r="K3468" t="s">
        <v>142</v>
      </c>
      <c r="L3468">
        <v>11</v>
      </c>
      <c r="M3468" t="s">
        <v>41</v>
      </c>
      <c r="N3468">
        <v>11290</v>
      </c>
      <c r="O3468" t="s">
        <v>93</v>
      </c>
      <c r="P3468">
        <v>1129081000</v>
      </c>
      <c r="Q3468" t="s">
        <v>1535</v>
      </c>
      <c r="R3468">
        <v>1129013900</v>
      </c>
      <c r="S3468" t="s">
        <v>1535</v>
      </c>
      <c r="T3468">
        <v>1.1290139001013101E+18</v>
      </c>
      <c r="U3468">
        <v>1</v>
      </c>
      <c r="V3468" t="s">
        <v>45</v>
      </c>
      <c r="W3468">
        <v>131</v>
      </c>
      <c r="X3468">
        <v>50</v>
      </c>
      <c r="Y3468" t="s">
        <v>29589</v>
      </c>
      <c r="Z3468">
        <v>112904121713</v>
      </c>
      <c r="AA3468" t="s">
        <v>3319</v>
      </c>
      <c r="AB3468">
        <v>33</v>
      </c>
      <c r="AC3468">
        <v>18</v>
      </c>
      <c r="AD3468">
        <v>1.1290139001013101E+24</v>
      </c>
      <c r="AE3468" t="s">
        <v>39</v>
      </c>
      <c r="AF3468" t="s">
        <v>29590</v>
      </c>
      <c r="AG3468">
        <v>136817</v>
      </c>
      <c r="AH3468">
        <v>2781</v>
      </c>
      <c r="AI3468" t="s">
        <v>39</v>
      </c>
      <c r="AJ3468" t="s">
        <v>39</v>
      </c>
      <c r="AK3468" t="s">
        <v>39</v>
      </c>
      <c r="AL3468">
        <v>127.064525351558</v>
      </c>
      <c r="AM3468">
        <v>37.612140753750303</v>
      </c>
      <c r="AN3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5525","다아는커피","","커피전문점/카페/다방","","서울특별시 성북구 한천로76길 33-18",127.064525351558,37.6121407537503));</v>
      </c>
    </row>
    <row r="3469" spans="1:40" hidden="1" x14ac:dyDescent="0.45">
      <c r="A3469">
        <v>16187813</v>
      </c>
      <c r="B3469" t="s">
        <v>29591</v>
      </c>
      <c r="C3469" t="s">
        <v>29592</v>
      </c>
      <c r="D3469" t="s">
        <v>60</v>
      </c>
      <c r="E3469" t="s">
        <v>61</v>
      </c>
      <c r="F3469" t="s">
        <v>137</v>
      </c>
      <c r="G3469" t="s">
        <v>138</v>
      </c>
      <c r="H3469" t="s">
        <v>139</v>
      </c>
      <c r="I3469" t="s">
        <v>140</v>
      </c>
      <c r="J3469" t="s">
        <v>141</v>
      </c>
      <c r="K3469" t="s">
        <v>142</v>
      </c>
      <c r="L3469">
        <v>11</v>
      </c>
      <c r="M3469" t="s">
        <v>41</v>
      </c>
      <c r="N3469">
        <v>11440</v>
      </c>
      <c r="O3469" t="s">
        <v>81</v>
      </c>
      <c r="P3469">
        <v>1144063000</v>
      </c>
      <c r="Q3469" t="s">
        <v>2806</v>
      </c>
      <c r="R3469">
        <v>1144011200</v>
      </c>
      <c r="S3469" t="s">
        <v>7051</v>
      </c>
      <c r="T3469">
        <v>1.1440112001001E+18</v>
      </c>
      <c r="U3469">
        <v>1</v>
      </c>
      <c r="V3469" t="s">
        <v>45</v>
      </c>
      <c r="W3469">
        <v>10</v>
      </c>
      <c r="X3469">
        <v>1</v>
      </c>
      <c r="Y3469" t="s">
        <v>29593</v>
      </c>
      <c r="Z3469">
        <v>114403113013</v>
      </c>
      <c r="AA3469" t="s">
        <v>7052</v>
      </c>
      <c r="AB3469">
        <v>30</v>
      </c>
      <c r="AD3469">
        <v>1.1440112001001E+24</v>
      </c>
      <c r="AE3469" t="s">
        <v>39</v>
      </c>
      <c r="AF3469" t="s">
        <v>29594</v>
      </c>
      <c r="AG3469">
        <v>121854</v>
      </c>
      <c r="AH3469">
        <v>4091</v>
      </c>
      <c r="AI3469" t="s">
        <v>39</v>
      </c>
      <c r="AJ3469" t="s">
        <v>47</v>
      </c>
      <c r="AK3469" t="s">
        <v>39</v>
      </c>
      <c r="AL3469">
        <v>126.934355618176</v>
      </c>
      <c r="AM3469">
        <v>37.544207191525203</v>
      </c>
      <c r="AN3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813","카페시다모","시다모","커피전문점/카페/다방","","서울특별시 마포구 신수로 30",126.934355618176,37.5442071915252));</v>
      </c>
    </row>
    <row r="3470" spans="1:40" hidden="1" x14ac:dyDescent="0.45">
      <c r="A3470">
        <v>12569121</v>
      </c>
      <c r="B3470" t="s">
        <v>29596</v>
      </c>
      <c r="C3470" t="s">
        <v>27334</v>
      </c>
      <c r="D3470" t="s">
        <v>60</v>
      </c>
      <c r="E3470" t="s">
        <v>61</v>
      </c>
      <c r="F3470" t="s">
        <v>137</v>
      </c>
      <c r="G3470" t="s">
        <v>138</v>
      </c>
      <c r="H3470" t="s">
        <v>139</v>
      </c>
      <c r="I3470" t="s">
        <v>140</v>
      </c>
      <c r="J3470" t="s">
        <v>141</v>
      </c>
      <c r="K3470" t="s">
        <v>142</v>
      </c>
      <c r="L3470">
        <v>11</v>
      </c>
      <c r="M3470" t="s">
        <v>41</v>
      </c>
      <c r="N3470">
        <v>11230</v>
      </c>
      <c r="O3470" t="s">
        <v>440</v>
      </c>
      <c r="P3470">
        <v>1123060000</v>
      </c>
      <c r="Q3470" t="s">
        <v>1057</v>
      </c>
      <c r="R3470">
        <v>1123010500</v>
      </c>
      <c r="S3470" t="s">
        <v>1058</v>
      </c>
      <c r="T3470">
        <v>1.12301050010494E+18</v>
      </c>
      <c r="U3470">
        <v>1</v>
      </c>
      <c r="V3470" t="s">
        <v>45</v>
      </c>
      <c r="W3470">
        <v>494</v>
      </c>
      <c r="X3470">
        <v>1</v>
      </c>
      <c r="Y3470" t="s">
        <v>29597</v>
      </c>
      <c r="Z3470">
        <v>112302000008</v>
      </c>
      <c r="AA3470" t="s">
        <v>848</v>
      </c>
      <c r="AB3470">
        <v>289</v>
      </c>
      <c r="AD3470">
        <v>1.1230105001049401E+24</v>
      </c>
      <c r="AE3470" t="s">
        <v>29598</v>
      </c>
      <c r="AF3470" t="s">
        <v>29599</v>
      </c>
      <c r="AG3470">
        <v>130805</v>
      </c>
      <c r="AH3470">
        <v>2604</v>
      </c>
      <c r="AI3470" t="s">
        <v>47</v>
      </c>
      <c r="AJ3470" t="s">
        <v>47</v>
      </c>
      <c r="AK3470" t="s">
        <v>39</v>
      </c>
      <c r="AL3470">
        <v>127.053262441562</v>
      </c>
      <c r="AM3470">
        <v>37.566890644232501</v>
      </c>
      <c r="AN3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9121","커피마마답십리역점","답십리역점","커피전문점/카페/다방","한일노벨리아","서울특별시 동대문구 천호대로 289",127.053262441562,37.5668906442325));</v>
      </c>
    </row>
    <row r="3471" spans="1:40" hidden="1" x14ac:dyDescent="0.45">
      <c r="A3471">
        <v>12570367</v>
      </c>
      <c r="B3471" t="s">
        <v>29602</v>
      </c>
      <c r="C3471" t="s">
        <v>39</v>
      </c>
      <c r="D3471" t="s">
        <v>60</v>
      </c>
      <c r="E3471" t="s">
        <v>61</v>
      </c>
      <c r="F3471" t="s">
        <v>137</v>
      </c>
      <c r="G3471" t="s">
        <v>138</v>
      </c>
      <c r="H3471" t="s">
        <v>139</v>
      </c>
      <c r="I3471" t="s">
        <v>140</v>
      </c>
      <c r="J3471" t="s">
        <v>141</v>
      </c>
      <c r="K3471" t="s">
        <v>142</v>
      </c>
      <c r="L3471">
        <v>11</v>
      </c>
      <c r="M3471" t="s">
        <v>41</v>
      </c>
      <c r="N3471">
        <v>11620</v>
      </c>
      <c r="O3471" t="s">
        <v>245</v>
      </c>
      <c r="P3471">
        <v>1162058500</v>
      </c>
      <c r="Q3471" t="s">
        <v>395</v>
      </c>
      <c r="R3471">
        <v>1162010100</v>
      </c>
      <c r="S3471" t="s">
        <v>268</v>
      </c>
      <c r="T3471">
        <v>1.16201010011614E+18</v>
      </c>
      <c r="U3471">
        <v>1</v>
      </c>
      <c r="V3471" t="s">
        <v>45</v>
      </c>
      <c r="W3471">
        <v>1614</v>
      </c>
      <c r="X3471">
        <v>2</v>
      </c>
      <c r="Y3471" t="s">
        <v>29603</v>
      </c>
      <c r="Z3471">
        <v>116204160004</v>
      </c>
      <c r="AA3471" t="s">
        <v>396</v>
      </c>
      <c r="AB3471">
        <v>58</v>
      </c>
      <c r="AC3471">
        <v>2</v>
      </c>
      <c r="AD3471">
        <v>1.16201010011614E+24</v>
      </c>
      <c r="AE3471" t="s">
        <v>39</v>
      </c>
      <c r="AF3471" t="s">
        <v>29604</v>
      </c>
      <c r="AG3471">
        <v>151848</v>
      </c>
      <c r="AH3471">
        <v>8790</v>
      </c>
      <c r="AI3471" t="s">
        <v>39</v>
      </c>
      <c r="AJ3471" t="s">
        <v>47</v>
      </c>
      <c r="AK3471" t="s">
        <v>39</v>
      </c>
      <c r="AL3471">
        <v>126.95542745381501</v>
      </c>
      <c r="AM3471">
        <v>37.4775737600364</v>
      </c>
      <c r="AN3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0367","쁘띠크","","커피전문점/카페/다방","","서울특별시 관악구 관악로12길 58-2",126.955427453815,37.4775737600364));</v>
      </c>
    </row>
    <row r="3472" spans="1:40" hidden="1" x14ac:dyDescent="0.45">
      <c r="A3472">
        <v>11915099</v>
      </c>
      <c r="B3472" t="s">
        <v>2654</v>
      </c>
      <c r="C3472" t="s">
        <v>9480</v>
      </c>
      <c r="D3472" t="s">
        <v>60</v>
      </c>
      <c r="E3472" t="s">
        <v>61</v>
      </c>
      <c r="F3472" t="s">
        <v>137</v>
      </c>
      <c r="G3472" t="s">
        <v>138</v>
      </c>
      <c r="H3472" t="s">
        <v>139</v>
      </c>
      <c r="I3472" t="s">
        <v>140</v>
      </c>
      <c r="J3472" t="s">
        <v>141</v>
      </c>
      <c r="K3472" t="s">
        <v>142</v>
      </c>
      <c r="L3472">
        <v>11</v>
      </c>
      <c r="M3472" t="s">
        <v>41</v>
      </c>
      <c r="N3472">
        <v>11560</v>
      </c>
      <c r="O3472" t="s">
        <v>42</v>
      </c>
      <c r="P3472">
        <v>1156062000</v>
      </c>
      <c r="Q3472" t="s">
        <v>533</v>
      </c>
      <c r="R3472">
        <v>1156012800</v>
      </c>
      <c r="S3472" t="s">
        <v>534</v>
      </c>
      <c r="T3472">
        <v>1.15601280010098E+18</v>
      </c>
      <c r="U3472">
        <v>1</v>
      </c>
      <c r="V3472" t="s">
        <v>45</v>
      </c>
      <c r="W3472">
        <v>98</v>
      </c>
      <c r="X3472">
        <v>5</v>
      </c>
      <c r="Y3472" t="s">
        <v>29610</v>
      </c>
      <c r="Z3472">
        <v>115603118017</v>
      </c>
      <c r="AA3472" t="s">
        <v>2085</v>
      </c>
      <c r="AB3472">
        <v>115</v>
      </c>
      <c r="AD3472">
        <v>1.1560128001009801E+24</v>
      </c>
      <c r="AE3472" t="s">
        <v>39</v>
      </c>
      <c r="AF3472" t="s">
        <v>29611</v>
      </c>
      <c r="AG3472">
        <v>150867</v>
      </c>
      <c r="AH3472">
        <v>7208</v>
      </c>
      <c r="AI3472" t="s">
        <v>39</v>
      </c>
      <c r="AJ3472" t="s">
        <v>47</v>
      </c>
      <c r="AK3472" t="s">
        <v>39</v>
      </c>
      <c r="AL3472">
        <v>126.89459081557099</v>
      </c>
      <c r="AM3472">
        <v>37.537300079323003</v>
      </c>
      <c r="AN3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5099","스타벅스","선유도역점","커피전문점/카페/다방","","서울특별시 영등포구 양평로 115",126.894590815571,37.537300079323));</v>
      </c>
    </row>
    <row r="3473" spans="1:40" hidden="1" x14ac:dyDescent="0.45">
      <c r="A3473">
        <v>12552676</v>
      </c>
      <c r="B3473" t="s">
        <v>9303</v>
      </c>
      <c r="C3473" t="s">
        <v>29612</v>
      </c>
      <c r="D3473" t="s">
        <v>60</v>
      </c>
      <c r="E3473" t="s">
        <v>61</v>
      </c>
      <c r="F3473" t="s">
        <v>137</v>
      </c>
      <c r="G3473" t="s">
        <v>138</v>
      </c>
      <c r="H3473" t="s">
        <v>139</v>
      </c>
      <c r="I3473" t="s">
        <v>140</v>
      </c>
      <c r="J3473" t="s">
        <v>141</v>
      </c>
      <c r="K3473" t="s">
        <v>142</v>
      </c>
      <c r="L3473">
        <v>11</v>
      </c>
      <c r="M3473" t="s">
        <v>41</v>
      </c>
      <c r="N3473">
        <v>11680</v>
      </c>
      <c r="O3473" t="s">
        <v>74</v>
      </c>
      <c r="P3473">
        <v>1168051000</v>
      </c>
      <c r="Q3473" t="s">
        <v>76</v>
      </c>
      <c r="R3473">
        <v>1168010700</v>
      </c>
      <c r="S3473" t="s">
        <v>76</v>
      </c>
      <c r="T3473">
        <v>1.1680107001053601E+18</v>
      </c>
      <c r="U3473">
        <v>1</v>
      </c>
      <c r="V3473" t="s">
        <v>45</v>
      </c>
      <c r="W3473">
        <v>536</v>
      </c>
      <c r="X3473">
        <v>6</v>
      </c>
      <c r="Y3473" t="s">
        <v>29613</v>
      </c>
      <c r="Z3473">
        <v>116804166021</v>
      </c>
      <c r="AA3473" t="s">
        <v>5884</v>
      </c>
      <c r="AB3473">
        <v>41</v>
      </c>
      <c r="AD3473">
        <v>1.1680107001053601E+24</v>
      </c>
      <c r="AE3473" t="s">
        <v>39</v>
      </c>
      <c r="AF3473" t="s">
        <v>29614</v>
      </c>
      <c r="AG3473">
        <v>135889</v>
      </c>
      <c r="AH3473">
        <v>6035</v>
      </c>
      <c r="AI3473" t="s">
        <v>39</v>
      </c>
      <c r="AJ3473" t="s">
        <v>39</v>
      </c>
      <c r="AK3473" t="s">
        <v>39</v>
      </c>
      <c r="AL3473">
        <v>127.02266674837701</v>
      </c>
      <c r="AM3473">
        <v>37.518237012328498</v>
      </c>
      <c r="AN3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2676","할리스커피","세로수길점","커피전문점/카페/다방","","서울특별시 강남구 강남대로152길 41",127.022666748377,37.5182370123285));</v>
      </c>
    </row>
    <row r="3474" spans="1:40" hidden="1" x14ac:dyDescent="0.45">
      <c r="A3474">
        <v>16199144</v>
      </c>
      <c r="B3474" t="s">
        <v>5750</v>
      </c>
      <c r="C3474" t="s">
        <v>29615</v>
      </c>
      <c r="D3474" t="s">
        <v>60</v>
      </c>
      <c r="E3474" t="s">
        <v>61</v>
      </c>
      <c r="F3474" t="s">
        <v>137</v>
      </c>
      <c r="G3474" t="s">
        <v>138</v>
      </c>
      <c r="H3474" t="s">
        <v>139</v>
      </c>
      <c r="I3474" t="s">
        <v>140</v>
      </c>
      <c r="J3474" t="s">
        <v>141</v>
      </c>
      <c r="K3474" t="s">
        <v>142</v>
      </c>
      <c r="L3474">
        <v>11</v>
      </c>
      <c r="M3474" t="s">
        <v>41</v>
      </c>
      <c r="N3474">
        <v>11260</v>
      </c>
      <c r="O3474" t="s">
        <v>85</v>
      </c>
      <c r="P3474">
        <v>1126062000</v>
      </c>
      <c r="Q3474" t="s">
        <v>86</v>
      </c>
      <c r="R3474">
        <v>1126010400</v>
      </c>
      <c r="S3474" t="s">
        <v>87</v>
      </c>
      <c r="T3474">
        <v>1.1260104001017E+18</v>
      </c>
      <c r="U3474">
        <v>1</v>
      </c>
      <c r="V3474" t="s">
        <v>45</v>
      </c>
      <c r="W3474">
        <v>170</v>
      </c>
      <c r="X3474">
        <v>1</v>
      </c>
      <c r="Y3474" t="s">
        <v>17885</v>
      </c>
      <c r="Z3474">
        <v>112603000001</v>
      </c>
      <c r="AA3474" t="s">
        <v>1361</v>
      </c>
      <c r="AB3474">
        <v>932</v>
      </c>
      <c r="AD3474">
        <v>1.1260104001017001E+24</v>
      </c>
      <c r="AE3474" t="s">
        <v>14770</v>
      </c>
      <c r="AF3474" t="s">
        <v>17886</v>
      </c>
      <c r="AG3474">
        <v>131757</v>
      </c>
      <c r="AH3474">
        <v>2033</v>
      </c>
      <c r="AI3474" t="s">
        <v>39</v>
      </c>
      <c r="AJ3474" t="s">
        <v>2997</v>
      </c>
      <c r="AK3474" t="s">
        <v>39</v>
      </c>
      <c r="AL3474">
        <v>127.077541387095</v>
      </c>
      <c r="AM3474">
        <v>37.6138290492447</v>
      </c>
      <c r="AN3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144","카페","차이이마트묵동점","커피전문점/카페/다방","묵동자이아파트","서울특별시 중랑구 동일로 932",127.077541387095,37.6138290492447));</v>
      </c>
    </row>
    <row r="3475" spans="1:40" hidden="1" x14ac:dyDescent="0.45">
      <c r="A3475">
        <v>16188349</v>
      </c>
      <c r="B3475" t="s">
        <v>8959</v>
      </c>
      <c r="C3475" t="s">
        <v>20127</v>
      </c>
      <c r="D3475" t="s">
        <v>60</v>
      </c>
      <c r="E3475" t="s">
        <v>61</v>
      </c>
      <c r="F3475" t="s">
        <v>137</v>
      </c>
      <c r="G3475" t="s">
        <v>138</v>
      </c>
      <c r="H3475" t="s">
        <v>139</v>
      </c>
      <c r="I3475" t="s">
        <v>140</v>
      </c>
      <c r="J3475" t="s">
        <v>141</v>
      </c>
      <c r="K3475" t="s">
        <v>142</v>
      </c>
      <c r="L3475">
        <v>11</v>
      </c>
      <c r="M3475" t="s">
        <v>41</v>
      </c>
      <c r="N3475">
        <v>11440</v>
      </c>
      <c r="O3475" t="s">
        <v>81</v>
      </c>
      <c r="P3475">
        <v>1144059000</v>
      </c>
      <c r="Q3475" t="s">
        <v>184</v>
      </c>
      <c r="R3475">
        <v>1144010400</v>
      </c>
      <c r="S3475" t="s">
        <v>878</v>
      </c>
      <c r="T3475">
        <v>1.1440104001056E+18</v>
      </c>
      <c r="U3475">
        <v>1</v>
      </c>
      <c r="V3475" t="s">
        <v>45</v>
      </c>
      <c r="W3475">
        <v>560</v>
      </c>
      <c r="Y3475" t="s">
        <v>27631</v>
      </c>
      <c r="Z3475">
        <v>114403113005</v>
      </c>
      <c r="AA3475" t="s">
        <v>186</v>
      </c>
      <c r="AB3475">
        <v>320</v>
      </c>
      <c r="AD3475">
        <v>1.1440104001056E+24</v>
      </c>
      <c r="AE3475" t="s">
        <v>27632</v>
      </c>
      <c r="AF3475" t="s">
        <v>27633</v>
      </c>
      <c r="AG3475">
        <v>121815</v>
      </c>
      <c r="AH3475">
        <v>4157</v>
      </c>
      <c r="AI3475" t="s">
        <v>39</v>
      </c>
      <c r="AJ3475" t="s">
        <v>39</v>
      </c>
      <c r="AK3475" t="s">
        <v>39</v>
      </c>
      <c r="AL3475">
        <v>126.947862041938</v>
      </c>
      <c r="AM3475">
        <v>37.542958728054799</v>
      </c>
      <c r="AN3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349","커피하우스","비엔나","커피전문점/카페/다방","마포태영데시앙","서울특별시 마포구 독막로 320",126.947862041938,37.5429587280548));</v>
      </c>
    </row>
    <row r="3476" spans="1:40" hidden="1" x14ac:dyDescent="0.45">
      <c r="A3476">
        <v>23396432</v>
      </c>
      <c r="B3476" t="s">
        <v>29623</v>
      </c>
      <c r="C3476" t="s">
        <v>798</v>
      </c>
      <c r="D3476" t="s">
        <v>60</v>
      </c>
      <c r="E3476" t="s">
        <v>61</v>
      </c>
      <c r="F3476" t="s">
        <v>137</v>
      </c>
      <c r="G3476" t="s">
        <v>138</v>
      </c>
      <c r="H3476" t="s">
        <v>139</v>
      </c>
      <c r="I3476" t="s">
        <v>140</v>
      </c>
      <c r="J3476" t="s">
        <v>141</v>
      </c>
      <c r="K3476" t="s">
        <v>142</v>
      </c>
      <c r="L3476">
        <v>11</v>
      </c>
      <c r="M3476" t="s">
        <v>41</v>
      </c>
      <c r="N3476">
        <v>11710</v>
      </c>
      <c r="O3476" t="s">
        <v>55</v>
      </c>
      <c r="P3476">
        <v>1171071000</v>
      </c>
      <c r="Q3476" t="s">
        <v>799</v>
      </c>
      <c r="R3476">
        <v>1171010200</v>
      </c>
      <c r="S3476" t="s">
        <v>800</v>
      </c>
      <c r="T3476">
        <v>1.17101020010029E+18</v>
      </c>
      <c r="U3476">
        <v>1</v>
      </c>
      <c r="V3476" t="s">
        <v>45</v>
      </c>
      <c r="W3476">
        <v>29</v>
      </c>
      <c r="Y3476" t="s">
        <v>801</v>
      </c>
      <c r="Z3476">
        <v>117103123023</v>
      </c>
      <c r="AA3476" t="s">
        <v>802</v>
      </c>
      <c r="AB3476">
        <v>300</v>
      </c>
      <c r="AD3476">
        <v>1.17101020010029E+24</v>
      </c>
      <c r="AE3476" t="s">
        <v>861</v>
      </c>
      <c r="AF3476" t="s">
        <v>803</v>
      </c>
      <c r="AG3476">
        <v>138240</v>
      </c>
      <c r="AH3476">
        <v>5551</v>
      </c>
      <c r="AI3476" t="s">
        <v>39</v>
      </c>
      <c r="AJ3476" t="s">
        <v>818</v>
      </c>
      <c r="AK3476" t="s">
        <v>39</v>
      </c>
      <c r="AL3476">
        <v>127.10428390105</v>
      </c>
      <c r="AM3476">
        <v>37.513631012952104</v>
      </c>
      <c r="AN3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6432","이성당카페","롯데월드몰점","커피전문점/카페/다방","롯데월드타워앤드롯데월드몰","서울특별시 송파구 올림픽로 300",127.10428390105,37.5136310129521));</v>
      </c>
    </row>
    <row r="3477" spans="1:40" hidden="1" x14ac:dyDescent="0.45">
      <c r="A3477">
        <v>28502717</v>
      </c>
      <c r="B3477" t="s">
        <v>29624</v>
      </c>
      <c r="C3477" t="s">
        <v>4431</v>
      </c>
      <c r="D3477" t="s">
        <v>60</v>
      </c>
      <c r="E3477" t="s">
        <v>61</v>
      </c>
      <c r="F3477" t="s">
        <v>137</v>
      </c>
      <c r="G3477" t="s">
        <v>138</v>
      </c>
      <c r="H3477" t="s">
        <v>139</v>
      </c>
      <c r="I3477" t="s">
        <v>140</v>
      </c>
      <c r="J3477" t="s">
        <v>141</v>
      </c>
      <c r="K3477" t="s">
        <v>142</v>
      </c>
      <c r="L3477">
        <v>11</v>
      </c>
      <c r="M3477" t="s">
        <v>41</v>
      </c>
      <c r="N3477">
        <v>11710</v>
      </c>
      <c r="O3477" t="s">
        <v>55</v>
      </c>
      <c r="P3477">
        <v>1171056100</v>
      </c>
      <c r="Q3477" t="s">
        <v>56</v>
      </c>
      <c r="R3477">
        <v>1171011100</v>
      </c>
      <c r="S3477" t="s">
        <v>57</v>
      </c>
      <c r="T3477">
        <v>1.1710111001018701E+18</v>
      </c>
      <c r="U3477">
        <v>1</v>
      </c>
      <c r="V3477" t="s">
        <v>45</v>
      </c>
      <c r="W3477">
        <v>187</v>
      </c>
      <c r="X3477">
        <v>17</v>
      </c>
      <c r="Y3477" t="s">
        <v>19052</v>
      </c>
      <c r="Z3477">
        <v>117104169372</v>
      </c>
      <c r="AA3477" t="s">
        <v>324</v>
      </c>
      <c r="AB3477">
        <v>16</v>
      </c>
      <c r="AC3477">
        <v>28</v>
      </c>
      <c r="AD3477">
        <v>1.17101110010187E+24</v>
      </c>
      <c r="AE3477" t="s">
        <v>19053</v>
      </c>
      <c r="AF3477" t="s">
        <v>19054</v>
      </c>
      <c r="AG3477">
        <v>138050</v>
      </c>
      <c r="AH3477">
        <v>5638</v>
      </c>
      <c r="AI3477" t="s">
        <v>39</v>
      </c>
      <c r="AJ3477" t="s">
        <v>47</v>
      </c>
      <c r="AK3477" t="s">
        <v>39</v>
      </c>
      <c r="AL3477">
        <v>127.12593279209</v>
      </c>
      <c r="AM3477">
        <v>37.511837901377497</v>
      </c>
      <c r="AN3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2717","까페골든컵올림픽공원점","올림픽공원점","커피전문점/카페/다방","원당빌딩","서울특별시 송파구 양재대로71길 16-28",127.12593279209,37.5118379013775));</v>
      </c>
    </row>
    <row r="3478" spans="1:40" hidden="1" x14ac:dyDescent="0.45">
      <c r="A3478">
        <v>9181605</v>
      </c>
      <c r="B3478" t="s">
        <v>29625</v>
      </c>
      <c r="C3478" t="s">
        <v>16345</v>
      </c>
      <c r="D3478" t="s">
        <v>60</v>
      </c>
      <c r="E3478" t="s">
        <v>61</v>
      </c>
      <c r="F3478" t="s">
        <v>137</v>
      </c>
      <c r="G3478" t="s">
        <v>138</v>
      </c>
      <c r="H3478" t="s">
        <v>139</v>
      </c>
      <c r="I3478" t="s">
        <v>140</v>
      </c>
      <c r="J3478" t="s">
        <v>141</v>
      </c>
      <c r="K3478" t="s">
        <v>142</v>
      </c>
      <c r="L3478">
        <v>11</v>
      </c>
      <c r="M3478" t="s">
        <v>41</v>
      </c>
      <c r="N3478">
        <v>11590</v>
      </c>
      <c r="O3478" t="s">
        <v>65</v>
      </c>
      <c r="P3478">
        <v>1159053000</v>
      </c>
      <c r="Q3478" t="s">
        <v>1978</v>
      </c>
      <c r="R3478">
        <v>1159010200</v>
      </c>
      <c r="S3478" t="s">
        <v>445</v>
      </c>
      <c r="T3478">
        <v>1.1590102001005601E+18</v>
      </c>
      <c r="U3478">
        <v>1</v>
      </c>
      <c r="V3478" t="s">
        <v>45</v>
      </c>
      <c r="W3478">
        <v>56</v>
      </c>
      <c r="X3478">
        <v>6</v>
      </c>
      <c r="Y3478" t="s">
        <v>29626</v>
      </c>
      <c r="Z3478">
        <v>115904157376</v>
      </c>
      <c r="AA3478" t="s">
        <v>3938</v>
      </c>
      <c r="AB3478">
        <v>45</v>
      </c>
      <c r="AD3478">
        <v>1.15901020010056E+24</v>
      </c>
      <c r="AE3478" t="s">
        <v>29627</v>
      </c>
      <c r="AF3478" t="s">
        <v>29628</v>
      </c>
      <c r="AG3478">
        <v>156030</v>
      </c>
      <c r="AH3478">
        <v>6971</v>
      </c>
      <c r="AI3478" t="s">
        <v>39</v>
      </c>
      <c r="AJ3478" t="s">
        <v>47</v>
      </c>
      <c r="AK3478" t="s">
        <v>39</v>
      </c>
      <c r="AL3478">
        <v>126.95341313136301</v>
      </c>
      <c r="AM3478">
        <v>37.501208525419301</v>
      </c>
      <c r="AN3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181605","보그너커피상도동점","상도동점","커피전문점/카페/다방","오렌지문구펜시","서울특별시 동작구 상도로53길 45",126.953413131363,37.5012085254193));</v>
      </c>
    </row>
    <row r="3479" spans="1:40" hidden="1" x14ac:dyDescent="0.45">
      <c r="A3479">
        <v>16199508</v>
      </c>
      <c r="B3479" t="s">
        <v>5750</v>
      </c>
      <c r="C3479" t="s">
        <v>29635</v>
      </c>
      <c r="D3479" t="s">
        <v>60</v>
      </c>
      <c r="E3479" t="s">
        <v>61</v>
      </c>
      <c r="F3479" t="s">
        <v>137</v>
      </c>
      <c r="G3479" t="s">
        <v>138</v>
      </c>
      <c r="H3479" t="s">
        <v>139</v>
      </c>
      <c r="I3479" t="s">
        <v>140</v>
      </c>
      <c r="J3479" t="s">
        <v>141</v>
      </c>
      <c r="K3479" t="s">
        <v>142</v>
      </c>
      <c r="L3479">
        <v>11</v>
      </c>
      <c r="M3479" t="s">
        <v>41</v>
      </c>
      <c r="N3479">
        <v>11740</v>
      </c>
      <c r="O3479" t="s">
        <v>96</v>
      </c>
      <c r="P3479">
        <v>1174070000</v>
      </c>
      <c r="Q3479" t="s">
        <v>655</v>
      </c>
      <c r="R3479">
        <v>1174010600</v>
      </c>
      <c r="S3479" t="s">
        <v>656</v>
      </c>
      <c r="T3479">
        <v>1.1740106001049001E+18</v>
      </c>
      <c r="U3479">
        <v>1</v>
      </c>
      <c r="V3479" t="s">
        <v>45</v>
      </c>
      <c r="W3479">
        <v>490</v>
      </c>
      <c r="X3479">
        <v>17</v>
      </c>
      <c r="Y3479" t="s">
        <v>29636</v>
      </c>
      <c r="Z3479">
        <v>117404172433</v>
      </c>
      <c r="AA3479" t="s">
        <v>20371</v>
      </c>
      <c r="AB3479">
        <v>44</v>
      </c>
      <c r="AD3479">
        <v>1.1740106001049001E+24</v>
      </c>
      <c r="AE3479" t="s">
        <v>2190</v>
      </c>
      <c r="AF3479" t="s">
        <v>29637</v>
      </c>
      <c r="AG3479">
        <v>134822</v>
      </c>
      <c r="AH3479">
        <v>5372</v>
      </c>
      <c r="AI3479" t="s">
        <v>39</v>
      </c>
      <c r="AJ3479" t="s">
        <v>39</v>
      </c>
      <c r="AK3479" t="s">
        <v>39</v>
      </c>
      <c r="AL3479">
        <v>127.138216715242</v>
      </c>
      <c r="AM3479">
        <v>37.5305530519013</v>
      </c>
      <c r="AN3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508","카페","구교리","커피전문점/카페/다방","신성빌딩","서울특별시 강동구 풍성로61길 44",127.138216715242,37.5305530519013));</v>
      </c>
    </row>
    <row r="3480" spans="1:40" hidden="1" x14ac:dyDescent="0.45">
      <c r="A3480">
        <v>16190328</v>
      </c>
      <c r="B3480" t="s">
        <v>29644</v>
      </c>
      <c r="C3480" t="s">
        <v>29645</v>
      </c>
      <c r="D3480" t="s">
        <v>60</v>
      </c>
      <c r="E3480" t="s">
        <v>61</v>
      </c>
      <c r="F3480" t="s">
        <v>137</v>
      </c>
      <c r="G3480" t="s">
        <v>138</v>
      </c>
      <c r="H3480" t="s">
        <v>139</v>
      </c>
      <c r="I3480" t="s">
        <v>140</v>
      </c>
      <c r="J3480" t="s">
        <v>141</v>
      </c>
      <c r="K3480" t="s">
        <v>142</v>
      </c>
      <c r="L3480">
        <v>11</v>
      </c>
      <c r="M3480" t="s">
        <v>41</v>
      </c>
      <c r="N3480">
        <v>11680</v>
      </c>
      <c r="O3480" t="s">
        <v>74</v>
      </c>
      <c r="P3480">
        <v>1168058000</v>
      </c>
      <c r="Q3480" t="s">
        <v>190</v>
      </c>
      <c r="R3480">
        <v>1168010500</v>
      </c>
      <c r="S3480" t="s">
        <v>191</v>
      </c>
      <c r="T3480">
        <v>1.1680105001014999E+18</v>
      </c>
      <c r="U3480">
        <v>1</v>
      </c>
      <c r="V3480" t="s">
        <v>45</v>
      </c>
      <c r="W3480">
        <v>150</v>
      </c>
      <c r="X3480">
        <v>1</v>
      </c>
      <c r="Y3480" t="s">
        <v>29646</v>
      </c>
      <c r="Z3480">
        <v>116803122005</v>
      </c>
      <c r="AA3480" t="s">
        <v>452</v>
      </c>
      <c r="AB3480">
        <v>560</v>
      </c>
      <c r="AD3480">
        <v>1.1680105001015E+24</v>
      </c>
      <c r="AE3480" t="s">
        <v>5858</v>
      </c>
      <c r="AF3480" t="s">
        <v>29647</v>
      </c>
      <c r="AG3480">
        <v>135878</v>
      </c>
      <c r="AH3480">
        <v>6165</v>
      </c>
      <c r="AI3480" t="s">
        <v>39</v>
      </c>
      <c r="AJ3480" t="s">
        <v>39</v>
      </c>
      <c r="AK3480" t="s">
        <v>39</v>
      </c>
      <c r="AL3480">
        <v>127.054470813007</v>
      </c>
      <c r="AM3480">
        <v>37.511557784021001</v>
      </c>
      <c r="AN3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0328","자이소떡카페","자이소떡","커피전문점/카페/다방","화성빌딩","서울특별시 강남구 삼성로 560",127.054470813007,37.511557784021));</v>
      </c>
    </row>
    <row r="3481" spans="1:40" hidden="1" x14ac:dyDescent="0.45">
      <c r="A3481">
        <v>28520380</v>
      </c>
      <c r="B3481" t="s">
        <v>29648</v>
      </c>
      <c r="C3481" t="s">
        <v>39</v>
      </c>
      <c r="D3481" t="s">
        <v>60</v>
      </c>
      <c r="E3481" t="s">
        <v>61</v>
      </c>
      <c r="F3481" t="s">
        <v>137</v>
      </c>
      <c r="G3481" t="s">
        <v>138</v>
      </c>
      <c r="H3481" t="s">
        <v>139</v>
      </c>
      <c r="I3481" t="s">
        <v>140</v>
      </c>
      <c r="J3481" t="s">
        <v>141</v>
      </c>
      <c r="K3481" t="s">
        <v>142</v>
      </c>
      <c r="L3481">
        <v>11</v>
      </c>
      <c r="M3481" t="s">
        <v>41</v>
      </c>
      <c r="N3481">
        <v>11740</v>
      </c>
      <c r="O3481" t="s">
        <v>96</v>
      </c>
      <c r="P3481">
        <v>1174060000</v>
      </c>
      <c r="Q3481" t="s">
        <v>555</v>
      </c>
      <c r="R3481">
        <v>1174010900</v>
      </c>
      <c r="S3481" t="s">
        <v>467</v>
      </c>
      <c r="T3481">
        <v>1.17401090010035E+18</v>
      </c>
      <c r="U3481">
        <v>1</v>
      </c>
      <c r="V3481" t="s">
        <v>45</v>
      </c>
      <c r="W3481">
        <v>35</v>
      </c>
      <c r="X3481">
        <v>28</v>
      </c>
      <c r="Y3481" t="s">
        <v>29649</v>
      </c>
      <c r="Z3481">
        <v>117403124003</v>
      </c>
      <c r="AA3481" t="s">
        <v>3964</v>
      </c>
      <c r="AB3481">
        <v>169</v>
      </c>
      <c r="AD3481">
        <v>1.1740109001003501E+24</v>
      </c>
      <c r="AE3481" t="s">
        <v>39</v>
      </c>
      <c r="AF3481" t="s">
        <v>29650</v>
      </c>
      <c r="AG3481">
        <v>134020</v>
      </c>
      <c r="AH3481">
        <v>5307</v>
      </c>
      <c r="AI3481" t="s">
        <v>39</v>
      </c>
      <c r="AJ3481" t="s">
        <v>47</v>
      </c>
      <c r="AK3481" t="s">
        <v>39</v>
      </c>
      <c r="AL3481">
        <v>127.141138016395</v>
      </c>
      <c r="AM3481">
        <v>37.546144590814002</v>
      </c>
      <c r="AN3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20380","청년다방명품즉석떡볶이","","커피전문점/카페/다방","","서울특별시 강동구 상암로 169",127.141138016395,37.546144590814));</v>
      </c>
    </row>
    <row r="3482" spans="1:40" hidden="1" x14ac:dyDescent="0.45">
      <c r="A3482">
        <v>16188275</v>
      </c>
      <c r="B3482" t="s">
        <v>5750</v>
      </c>
      <c r="C3482" t="s">
        <v>29658</v>
      </c>
      <c r="D3482" t="s">
        <v>60</v>
      </c>
      <c r="E3482" t="s">
        <v>61</v>
      </c>
      <c r="F3482" t="s">
        <v>137</v>
      </c>
      <c r="G3482" t="s">
        <v>138</v>
      </c>
      <c r="H3482" t="s">
        <v>139</v>
      </c>
      <c r="I3482" t="s">
        <v>140</v>
      </c>
      <c r="J3482" t="s">
        <v>141</v>
      </c>
      <c r="K3482" t="s">
        <v>142</v>
      </c>
      <c r="L3482">
        <v>11</v>
      </c>
      <c r="M3482" t="s">
        <v>41</v>
      </c>
      <c r="N3482">
        <v>11350</v>
      </c>
      <c r="O3482" t="s">
        <v>278</v>
      </c>
      <c r="P3482">
        <v>1135064000</v>
      </c>
      <c r="Q3482" t="s">
        <v>279</v>
      </c>
      <c r="R3482">
        <v>1135010500</v>
      </c>
      <c r="S3482" t="s">
        <v>280</v>
      </c>
      <c r="T3482">
        <v>1.1350105001032E+18</v>
      </c>
      <c r="U3482">
        <v>1</v>
      </c>
      <c r="V3482" t="s">
        <v>45</v>
      </c>
      <c r="W3482">
        <v>320</v>
      </c>
      <c r="X3482">
        <v>23</v>
      </c>
      <c r="Y3482" t="s">
        <v>29659</v>
      </c>
      <c r="Z3482">
        <v>113504130271</v>
      </c>
      <c r="AA3482" t="s">
        <v>6296</v>
      </c>
      <c r="AB3482">
        <v>74</v>
      </c>
      <c r="AD3482">
        <v>1.13501050010181E+24</v>
      </c>
      <c r="AE3482" t="s">
        <v>39</v>
      </c>
      <c r="AF3482" t="s">
        <v>29660</v>
      </c>
      <c r="AG3482">
        <v>139816</v>
      </c>
      <c r="AH3482">
        <v>1704</v>
      </c>
      <c r="AI3482" t="s">
        <v>39</v>
      </c>
      <c r="AJ3482" t="s">
        <v>148</v>
      </c>
      <c r="AK3482" t="s">
        <v>39</v>
      </c>
      <c r="AL3482">
        <v>127.070727297074</v>
      </c>
      <c r="AM3482">
        <v>37.655304413475498</v>
      </c>
      <c r="AN3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275","카페","필즈스터디","커피전문점/카페/다방","","서울특별시 노원구 상계로12길 74",127.070727297074,37.6553044134755));</v>
      </c>
    </row>
    <row r="3483" spans="1:40" hidden="1" x14ac:dyDescent="0.45">
      <c r="A3483">
        <v>16195714</v>
      </c>
      <c r="B3483" t="s">
        <v>29670</v>
      </c>
      <c r="C3483" t="s">
        <v>29671</v>
      </c>
      <c r="D3483" t="s">
        <v>60</v>
      </c>
      <c r="E3483" t="s">
        <v>61</v>
      </c>
      <c r="F3483" t="s">
        <v>137</v>
      </c>
      <c r="G3483" t="s">
        <v>138</v>
      </c>
      <c r="H3483" t="s">
        <v>139</v>
      </c>
      <c r="I3483" t="s">
        <v>140</v>
      </c>
      <c r="J3483" t="s">
        <v>141</v>
      </c>
      <c r="K3483" t="s">
        <v>142</v>
      </c>
      <c r="L3483">
        <v>11</v>
      </c>
      <c r="M3483" t="s">
        <v>41</v>
      </c>
      <c r="N3483">
        <v>11530</v>
      </c>
      <c r="O3483" t="s">
        <v>310</v>
      </c>
      <c r="P3483">
        <v>1153054000</v>
      </c>
      <c r="Q3483" t="s">
        <v>636</v>
      </c>
      <c r="R3483">
        <v>1153010200</v>
      </c>
      <c r="S3483" t="s">
        <v>312</v>
      </c>
      <c r="T3483">
        <v>1.1530102001017001E+18</v>
      </c>
      <c r="U3483">
        <v>1</v>
      </c>
      <c r="V3483" t="s">
        <v>45</v>
      </c>
      <c r="W3483">
        <v>170</v>
      </c>
      <c r="X3483">
        <v>10</v>
      </c>
      <c r="Y3483" t="s">
        <v>12568</v>
      </c>
      <c r="Z3483">
        <v>115304148340</v>
      </c>
      <c r="AA3483" t="s">
        <v>1506</v>
      </c>
      <c r="AB3483">
        <v>48</v>
      </c>
      <c r="AD3483">
        <v>1.1530102001017001E+24</v>
      </c>
      <c r="AE3483" t="s">
        <v>12569</v>
      </c>
      <c r="AF3483" t="s">
        <v>12570</v>
      </c>
      <c r="AG3483">
        <v>152847</v>
      </c>
      <c r="AH3483">
        <v>8377</v>
      </c>
      <c r="AI3483" t="s">
        <v>39</v>
      </c>
      <c r="AJ3483" t="s">
        <v>39</v>
      </c>
      <c r="AK3483" t="s">
        <v>39</v>
      </c>
      <c r="AL3483">
        <v>126.89449205644</v>
      </c>
      <c r="AM3483">
        <v>37.487246208164002</v>
      </c>
      <c r="AN3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714","원제이카페","원제이","커피전문점/카페/다방","대륭포스트타워7차","서울특별시 구로구 디지털로33길 48",126.89449205644,37.487246208164));</v>
      </c>
    </row>
    <row r="3484" spans="1:40" hidden="1" x14ac:dyDescent="0.45">
      <c r="A3484">
        <v>22750647</v>
      </c>
      <c r="B3484" t="s">
        <v>13152</v>
      </c>
      <c r="C3484" t="s">
        <v>14033</v>
      </c>
      <c r="D3484" t="s">
        <v>60</v>
      </c>
      <c r="E3484" t="s">
        <v>61</v>
      </c>
      <c r="F3484" t="s">
        <v>137</v>
      </c>
      <c r="G3484" t="s">
        <v>138</v>
      </c>
      <c r="H3484" t="s">
        <v>139</v>
      </c>
      <c r="I3484" t="s">
        <v>140</v>
      </c>
      <c r="J3484" t="s">
        <v>141</v>
      </c>
      <c r="K3484" t="s">
        <v>142</v>
      </c>
      <c r="L3484">
        <v>11</v>
      </c>
      <c r="M3484" t="s">
        <v>41</v>
      </c>
      <c r="N3484">
        <v>11215</v>
      </c>
      <c r="O3484" t="s">
        <v>167</v>
      </c>
      <c r="P3484">
        <v>1121573000</v>
      </c>
      <c r="Q3484" t="s">
        <v>1119</v>
      </c>
      <c r="R3484">
        <v>1121510900</v>
      </c>
      <c r="S3484" t="s">
        <v>1119</v>
      </c>
      <c r="T3484">
        <v>1.1215109001000201E+18</v>
      </c>
      <c r="U3484">
        <v>1</v>
      </c>
      <c r="V3484" t="s">
        <v>45</v>
      </c>
      <c r="W3484">
        <v>2</v>
      </c>
      <c r="X3484">
        <v>51</v>
      </c>
      <c r="Y3484" t="s">
        <v>26127</v>
      </c>
      <c r="Z3484">
        <v>112153104007</v>
      </c>
      <c r="AA3484" t="s">
        <v>1120</v>
      </c>
      <c r="AB3484">
        <v>267</v>
      </c>
      <c r="AD3484">
        <v>1.12151090010002E+24</v>
      </c>
      <c r="AE3484" t="s">
        <v>1861</v>
      </c>
      <c r="AF3484" t="s">
        <v>26128</v>
      </c>
      <c r="AG3484">
        <v>143837</v>
      </c>
      <c r="AH3484">
        <v>4997</v>
      </c>
      <c r="AI3484" t="s">
        <v>39</v>
      </c>
      <c r="AJ3484" t="s">
        <v>39</v>
      </c>
      <c r="AK3484" t="s">
        <v>39</v>
      </c>
      <c r="AL3484">
        <v>127.077375061574</v>
      </c>
      <c r="AM3484">
        <v>37.553908209296502</v>
      </c>
      <c r="AN3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50647","커피스미스","군자점","커피전문점/카페/다방","영진빌딩","서울특별시 광진구 능동로 267",127.077375061574,37.5539082092965));</v>
      </c>
    </row>
    <row r="3485" spans="1:40" hidden="1" x14ac:dyDescent="0.45">
      <c r="A3485">
        <v>16197715</v>
      </c>
      <c r="B3485" t="s">
        <v>29680</v>
      </c>
      <c r="C3485" t="s">
        <v>29681</v>
      </c>
      <c r="D3485" t="s">
        <v>60</v>
      </c>
      <c r="E3485" t="s">
        <v>61</v>
      </c>
      <c r="F3485" t="s">
        <v>137</v>
      </c>
      <c r="G3485" t="s">
        <v>138</v>
      </c>
      <c r="H3485" t="s">
        <v>139</v>
      </c>
      <c r="I3485" t="s">
        <v>140</v>
      </c>
      <c r="J3485" t="s">
        <v>141</v>
      </c>
      <c r="K3485" t="s">
        <v>142</v>
      </c>
      <c r="L3485">
        <v>11</v>
      </c>
      <c r="M3485" t="s">
        <v>41</v>
      </c>
      <c r="N3485">
        <v>11440</v>
      </c>
      <c r="O3485" t="s">
        <v>81</v>
      </c>
      <c r="P3485">
        <v>1144065500</v>
      </c>
      <c r="Q3485" t="s">
        <v>908</v>
      </c>
      <c r="R3485">
        <v>1144011400</v>
      </c>
      <c r="S3485" t="s">
        <v>909</v>
      </c>
      <c r="T3485">
        <v>1.14401140010005E+18</v>
      </c>
      <c r="U3485">
        <v>1</v>
      </c>
      <c r="V3485" t="s">
        <v>45</v>
      </c>
      <c r="W3485">
        <v>5</v>
      </c>
      <c r="X3485">
        <v>11</v>
      </c>
      <c r="Y3485" t="s">
        <v>29682</v>
      </c>
      <c r="Z3485">
        <v>114404139302</v>
      </c>
      <c r="AA3485" t="s">
        <v>5014</v>
      </c>
      <c r="AB3485">
        <v>48</v>
      </c>
      <c r="AD3485">
        <v>1.14401140010005E+24</v>
      </c>
      <c r="AE3485" t="s">
        <v>39</v>
      </c>
      <c r="AF3485" t="s">
        <v>29683</v>
      </c>
      <c r="AG3485">
        <v>121880</v>
      </c>
      <c r="AH3485">
        <v>4061</v>
      </c>
      <c r="AI3485" t="s">
        <v>39</v>
      </c>
      <c r="AJ3485" t="s">
        <v>39</v>
      </c>
      <c r="AK3485" t="s">
        <v>39</v>
      </c>
      <c r="AL3485">
        <v>126.93112326099499</v>
      </c>
      <c r="AM3485">
        <v>37.554224577397001</v>
      </c>
      <c r="AN3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7715","카페허쉬드(CafeHushed)","허쉬드","커피전문점/카페/다방","","서울특별시 마포구 서강로9길 48",126.931123260995,37.554224577397));</v>
      </c>
    </row>
    <row r="3486" spans="1:40" hidden="1" x14ac:dyDescent="0.45">
      <c r="A3486">
        <v>11900880</v>
      </c>
      <c r="B3486" t="s">
        <v>29685</v>
      </c>
      <c r="C3486" t="s">
        <v>39</v>
      </c>
      <c r="D3486" t="s">
        <v>60</v>
      </c>
      <c r="E3486" t="s">
        <v>61</v>
      </c>
      <c r="F3486" t="s">
        <v>137</v>
      </c>
      <c r="G3486" t="s">
        <v>138</v>
      </c>
      <c r="H3486" t="s">
        <v>139</v>
      </c>
      <c r="I3486" t="s">
        <v>140</v>
      </c>
      <c r="J3486" t="s">
        <v>141</v>
      </c>
      <c r="K3486" t="s">
        <v>142</v>
      </c>
      <c r="L3486">
        <v>11</v>
      </c>
      <c r="M3486" t="s">
        <v>41</v>
      </c>
      <c r="N3486">
        <v>11215</v>
      </c>
      <c r="O3486" t="s">
        <v>167</v>
      </c>
      <c r="P3486">
        <v>1121584000</v>
      </c>
      <c r="Q3486" t="s">
        <v>525</v>
      </c>
      <c r="R3486">
        <v>1121510500</v>
      </c>
      <c r="S3486" t="s">
        <v>296</v>
      </c>
      <c r="T3486">
        <v>1.12151050010227E+18</v>
      </c>
      <c r="U3486">
        <v>1</v>
      </c>
      <c r="V3486" t="s">
        <v>45</v>
      </c>
      <c r="W3486">
        <v>227</v>
      </c>
      <c r="X3486">
        <v>7</v>
      </c>
      <c r="Y3486" t="s">
        <v>4140</v>
      </c>
      <c r="Z3486">
        <v>112153000002</v>
      </c>
      <c r="AA3486" t="s">
        <v>406</v>
      </c>
      <c r="AB3486">
        <v>262</v>
      </c>
      <c r="AD3486">
        <v>1.12151050010227E+24</v>
      </c>
      <c r="AE3486" t="s">
        <v>4141</v>
      </c>
      <c r="AF3486" t="s">
        <v>4142</v>
      </c>
      <c r="AG3486">
        <v>143758</v>
      </c>
      <c r="AH3486">
        <v>5065</v>
      </c>
      <c r="AI3486" t="s">
        <v>2708</v>
      </c>
      <c r="AJ3486" t="s">
        <v>47</v>
      </c>
      <c r="AK3486" t="s">
        <v>39</v>
      </c>
      <c r="AL3486">
        <v>127.073000466164</v>
      </c>
      <c r="AM3486">
        <v>37.537024287602797</v>
      </c>
      <c r="AN3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00880","커피빈코리아건대스타시티","","커피전문점/카페/다방","더샵스타시티","서울특별시 광진구 아차산로 262",127.073000466164,37.5370242876028));</v>
      </c>
    </row>
    <row r="3487" spans="1:40" hidden="1" x14ac:dyDescent="0.45">
      <c r="A3487">
        <v>23312421</v>
      </c>
      <c r="B3487" t="s">
        <v>29691</v>
      </c>
      <c r="C3487" t="s">
        <v>39</v>
      </c>
      <c r="D3487" t="s">
        <v>60</v>
      </c>
      <c r="E3487" t="s">
        <v>61</v>
      </c>
      <c r="F3487" t="s">
        <v>137</v>
      </c>
      <c r="G3487" t="s">
        <v>138</v>
      </c>
      <c r="H3487" t="s">
        <v>2743</v>
      </c>
      <c r="I3487" t="s">
        <v>2744</v>
      </c>
      <c r="J3487" t="s">
        <v>141</v>
      </c>
      <c r="K3487" t="s">
        <v>142</v>
      </c>
      <c r="L3487">
        <v>11</v>
      </c>
      <c r="M3487" t="s">
        <v>41</v>
      </c>
      <c r="N3487">
        <v>11110</v>
      </c>
      <c r="O3487" t="s">
        <v>50</v>
      </c>
      <c r="P3487">
        <v>1111051500</v>
      </c>
      <c r="Q3487" t="s">
        <v>1218</v>
      </c>
      <c r="R3487">
        <v>1111011000</v>
      </c>
      <c r="S3487" t="s">
        <v>7162</v>
      </c>
      <c r="T3487">
        <v>1.11101100010144E+18</v>
      </c>
      <c r="U3487">
        <v>1</v>
      </c>
      <c r="V3487" t="s">
        <v>45</v>
      </c>
      <c r="W3487">
        <v>144</v>
      </c>
      <c r="X3487">
        <v>1</v>
      </c>
      <c r="Y3487" t="s">
        <v>29692</v>
      </c>
      <c r="Z3487">
        <v>111102100002</v>
      </c>
      <c r="AA3487" t="s">
        <v>7790</v>
      </c>
      <c r="AB3487">
        <v>35</v>
      </c>
      <c r="AC3487">
        <v>16</v>
      </c>
      <c r="AD3487">
        <v>1.11101100010144E+24</v>
      </c>
      <c r="AE3487" t="s">
        <v>29693</v>
      </c>
      <c r="AF3487" t="s">
        <v>29694</v>
      </c>
      <c r="AG3487">
        <v>110806</v>
      </c>
      <c r="AH3487">
        <v>3039</v>
      </c>
      <c r="AI3487" t="s">
        <v>39</v>
      </c>
      <c r="AJ3487" t="s">
        <v>39</v>
      </c>
      <c r="AK3487" t="s">
        <v>39</v>
      </c>
      <c r="AL3487">
        <v>126.96829702379399</v>
      </c>
      <c r="AM3487">
        <v>37.579198724411498</v>
      </c>
      <c r="AN3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2421","선인","","전통찻집/인삼찻집","선인재","서울특별시 종로구 필운대로 35-16",126.968297023794,37.5791987244115));</v>
      </c>
    </row>
    <row r="3488" spans="1:40" hidden="1" x14ac:dyDescent="0.45">
      <c r="A3488">
        <v>16194655</v>
      </c>
      <c r="B3488" t="s">
        <v>29698</v>
      </c>
      <c r="C3488" t="s">
        <v>29699</v>
      </c>
      <c r="D3488" t="s">
        <v>60</v>
      </c>
      <c r="E3488" t="s">
        <v>61</v>
      </c>
      <c r="F3488" t="s">
        <v>137</v>
      </c>
      <c r="G3488" t="s">
        <v>138</v>
      </c>
      <c r="H3488" t="s">
        <v>139</v>
      </c>
      <c r="I3488" t="s">
        <v>140</v>
      </c>
      <c r="J3488" t="s">
        <v>141</v>
      </c>
      <c r="K3488" t="s">
        <v>142</v>
      </c>
      <c r="L3488">
        <v>11</v>
      </c>
      <c r="M3488" t="s">
        <v>41</v>
      </c>
      <c r="N3488">
        <v>11215</v>
      </c>
      <c r="O3488" t="s">
        <v>167</v>
      </c>
      <c r="P3488">
        <v>1121584000</v>
      </c>
      <c r="Q3488" t="s">
        <v>525</v>
      </c>
      <c r="R3488">
        <v>1121510500</v>
      </c>
      <c r="S3488" t="s">
        <v>296</v>
      </c>
      <c r="T3488">
        <v>1.1215105001022701E+18</v>
      </c>
      <c r="U3488">
        <v>1</v>
      </c>
      <c r="V3488" t="s">
        <v>45</v>
      </c>
      <c r="W3488">
        <v>227</v>
      </c>
      <c r="X3488">
        <v>130</v>
      </c>
      <c r="Y3488" t="s">
        <v>29700</v>
      </c>
      <c r="Z3488">
        <v>112154112474</v>
      </c>
      <c r="AA3488" t="s">
        <v>1609</v>
      </c>
      <c r="AB3488">
        <v>4</v>
      </c>
      <c r="AC3488">
        <v>6</v>
      </c>
      <c r="AD3488">
        <v>1.1215105001022702E+24</v>
      </c>
      <c r="AE3488" t="s">
        <v>39</v>
      </c>
      <c r="AF3488" t="s">
        <v>29701</v>
      </c>
      <c r="AG3488">
        <v>143854</v>
      </c>
      <c r="AH3488">
        <v>5066</v>
      </c>
      <c r="AI3488" t="s">
        <v>39</v>
      </c>
      <c r="AJ3488" t="s">
        <v>47</v>
      </c>
      <c r="AK3488" t="s">
        <v>39</v>
      </c>
      <c r="AL3488">
        <v>127.076652813797</v>
      </c>
      <c r="AM3488">
        <v>37.5372241019261</v>
      </c>
      <c r="AN3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655","카페모든날(CAFEMODENNAL)","출어수","커피전문점/카페/다방","","서울특별시 광진구 자양번영로11길 4-6",127.076652813797,37.5372241019261));</v>
      </c>
    </row>
    <row r="3489" spans="1:40" hidden="1" x14ac:dyDescent="0.45">
      <c r="A3489">
        <v>16189849</v>
      </c>
      <c r="B3489" t="s">
        <v>29702</v>
      </c>
      <c r="C3489" t="s">
        <v>29703</v>
      </c>
      <c r="D3489" t="s">
        <v>60</v>
      </c>
      <c r="E3489" t="s">
        <v>61</v>
      </c>
      <c r="F3489" t="s">
        <v>137</v>
      </c>
      <c r="G3489" t="s">
        <v>138</v>
      </c>
      <c r="H3489" t="s">
        <v>139</v>
      </c>
      <c r="I3489" t="s">
        <v>140</v>
      </c>
      <c r="J3489" t="s">
        <v>141</v>
      </c>
      <c r="K3489" t="s">
        <v>142</v>
      </c>
      <c r="L3489">
        <v>11</v>
      </c>
      <c r="M3489" t="s">
        <v>41</v>
      </c>
      <c r="N3489">
        <v>11440</v>
      </c>
      <c r="O3489" t="s">
        <v>81</v>
      </c>
      <c r="P3489">
        <v>1144066000</v>
      </c>
      <c r="Q3489" t="s">
        <v>103</v>
      </c>
      <c r="R3489">
        <v>1144012100</v>
      </c>
      <c r="S3489" t="s">
        <v>783</v>
      </c>
      <c r="T3489">
        <v>1.1440121001020401E+18</v>
      </c>
      <c r="U3489">
        <v>1</v>
      </c>
      <c r="V3489" t="s">
        <v>45</v>
      </c>
      <c r="W3489">
        <v>204</v>
      </c>
      <c r="X3489">
        <v>34</v>
      </c>
      <c r="Y3489" t="s">
        <v>29704</v>
      </c>
      <c r="Z3489">
        <v>114404139547</v>
      </c>
      <c r="AA3489" t="s">
        <v>12588</v>
      </c>
      <c r="AB3489">
        <v>59</v>
      </c>
      <c r="AD3489">
        <v>1.1440121001020401E+24</v>
      </c>
      <c r="AE3489" t="s">
        <v>39</v>
      </c>
      <c r="AF3489" t="s">
        <v>29705</v>
      </c>
      <c r="AG3489">
        <v>121819</v>
      </c>
      <c r="AH3489">
        <v>3993</v>
      </c>
      <c r="AI3489" t="s">
        <v>39</v>
      </c>
      <c r="AJ3489" t="s">
        <v>39</v>
      </c>
      <c r="AK3489" t="s">
        <v>39</v>
      </c>
      <c r="AL3489">
        <v>126.92209504175599</v>
      </c>
      <c r="AM3489">
        <v>37.558710765323397</v>
      </c>
      <c r="AN3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9849","카페디아이","디아이","커피전문점/카페/다방","","서울특별시 마포구 월드컵북로4길 59",126.922095041756,37.5587107653234));</v>
      </c>
    </row>
    <row r="3490" spans="1:40" hidden="1" x14ac:dyDescent="0.45">
      <c r="A3490">
        <v>11926584</v>
      </c>
      <c r="B3490" t="s">
        <v>22821</v>
      </c>
      <c r="C3490" t="s">
        <v>39</v>
      </c>
      <c r="D3490" t="s">
        <v>60</v>
      </c>
      <c r="E3490" t="s">
        <v>61</v>
      </c>
      <c r="F3490" t="s">
        <v>137</v>
      </c>
      <c r="G3490" t="s">
        <v>138</v>
      </c>
      <c r="H3490" t="s">
        <v>139</v>
      </c>
      <c r="I3490" t="s">
        <v>140</v>
      </c>
      <c r="J3490" t="s">
        <v>141</v>
      </c>
      <c r="K3490" t="s">
        <v>142</v>
      </c>
      <c r="L3490">
        <v>11</v>
      </c>
      <c r="M3490" t="s">
        <v>41</v>
      </c>
      <c r="N3490">
        <v>11110</v>
      </c>
      <c r="O3490" t="s">
        <v>50</v>
      </c>
      <c r="P3490">
        <v>1111064000</v>
      </c>
      <c r="Q3490" t="s">
        <v>2384</v>
      </c>
      <c r="R3490">
        <v>1111016800</v>
      </c>
      <c r="S3490" t="s">
        <v>2385</v>
      </c>
      <c r="T3490">
        <v>1.1110168001013001E+18</v>
      </c>
      <c r="U3490">
        <v>1</v>
      </c>
      <c r="V3490" t="s">
        <v>45</v>
      </c>
      <c r="W3490">
        <v>130</v>
      </c>
      <c r="X3490">
        <v>55</v>
      </c>
      <c r="Y3490" t="s">
        <v>29706</v>
      </c>
      <c r="Z3490">
        <v>111104100068</v>
      </c>
      <c r="AA3490" t="s">
        <v>29707</v>
      </c>
      <c r="AB3490">
        <v>2</v>
      </c>
      <c r="AD3490">
        <v>1.1110168001013001E+24</v>
      </c>
      <c r="AE3490" t="s">
        <v>39</v>
      </c>
      <c r="AF3490" t="s">
        <v>29708</v>
      </c>
      <c r="AG3490">
        <v>110809</v>
      </c>
      <c r="AH3490">
        <v>3085</v>
      </c>
      <c r="AI3490" t="s">
        <v>39</v>
      </c>
      <c r="AJ3490" t="s">
        <v>47</v>
      </c>
      <c r="AK3490" t="s">
        <v>39</v>
      </c>
      <c r="AL3490">
        <v>127.00439303524099</v>
      </c>
      <c r="AM3490">
        <v>37.580671033411498</v>
      </c>
      <c r="AN3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6584","워너커피","","커피전문점/카페/다방","","서울특별시 종로구 동숭2길 2",127.004393035241,37.5806710334115));</v>
      </c>
    </row>
    <row r="3491" spans="1:40" hidden="1" x14ac:dyDescent="0.45">
      <c r="A3491">
        <v>16190079</v>
      </c>
      <c r="B3491" t="s">
        <v>5750</v>
      </c>
      <c r="C3491" t="s">
        <v>29717</v>
      </c>
      <c r="D3491" t="s">
        <v>60</v>
      </c>
      <c r="E3491" t="s">
        <v>61</v>
      </c>
      <c r="F3491" t="s">
        <v>137</v>
      </c>
      <c r="G3491" t="s">
        <v>138</v>
      </c>
      <c r="H3491" t="s">
        <v>139</v>
      </c>
      <c r="I3491" t="s">
        <v>140</v>
      </c>
      <c r="J3491" t="s">
        <v>141</v>
      </c>
      <c r="K3491" t="s">
        <v>142</v>
      </c>
      <c r="L3491">
        <v>11</v>
      </c>
      <c r="M3491" t="s">
        <v>41</v>
      </c>
      <c r="N3491">
        <v>11680</v>
      </c>
      <c r="O3491" t="s">
        <v>74</v>
      </c>
      <c r="P3491">
        <v>1168059000</v>
      </c>
      <c r="Q3491" t="s">
        <v>1381</v>
      </c>
      <c r="R3491">
        <v>1168010500</v>
      </c>
      <c r="S3491" t="s">
        <v>191</v>
      </c>
      <c r="T3491">
        <v>1.1680105001012101E+18</v>
      </c>
      <c r="U3491">
        <v>1</v>
      </c>
      <c r="V3491" t="s">
        <v>45</v>
      </c>
      <c r="W3491">
        <v>121</v>
      </c>
      <c r="X3491">
        <v>20</v>
      </c>
      <c r="Y3491" t="s">
        <v>12675</v>
      </c>
      <c r="Z3491">
        <v>116804166378</v>
      </c>
      <c r="AA3491" t="s">
        <v>3609</v>
      </c>
      <c r="AB3491">
        <v>35</v>
      </c>
      <c r="AD3491">
        <v>1.16801050010121E+24</v>
      </c>
      <c r="AE3491" t="s">
        <v>29718</v>
      </c>
      <c r="AF3491" t="s">
        <v>12676</v>
      </c>
      <c r="AG3491">
        <v>135509</v>
      </c>
      <c r="AH3491">
        <v>6155</v>
      </c>
      <c r="AI3491" t="s">
        <v>39</v>
      </c>
      <c r="AJ3491" t="s">
        <v>47</v>
      </c>
      <c r="AK3491" t="s">
        <v>39</v>
      </c>
      <c r="AL3491">
        <v>127.053002495611</v>
      </c>
      <c r="AM3491">
        <v>37.510491786635299</v>
      </c>
      <c r="AN3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0079","카페","오터스","커피전문점/카페/다방","영빌리지","서울특별시 강남구 봉은사로74길 35",127.053002495611,37.5104917866353));</v>
      </c>
    </row>
    <row r="3492" spans="1:40" hidden="1" x14ac:dyDescent="0.45">
      <c r="A3492">
        <v>11912877</v>
      </c>
      <c r="B3492" t="s">
        <v>2654</v>
      </c>
      <c r="C3492" t="s">
        <v>29719</v>
      </c>
      <c r="D3492" t="s">
        <v>60</v>
      </c>
      <c r="E3492" t="s">
        <v>61</v>
      </c>
      <c r="F3492" t="s">
        <v>137</v>
      </c>
      <c r="G3492" t="s">
        <v>138</v>
      </c>
      <c r="H3492" t="s">
        <v>139</v>
      </c>
      <c r="I3492" t="s">
        <v>140</v>
      </c>
      <c r="J3492" t="s">
        <v>141</v>
      </c>
      <c r="K3492" t="s">
        <v>142</v>
      </c>
      <c r="L3492">
        <v>11</v>
      </c>
      <c r="M3492" t="s">
        <v>41</v>
      </c>
      <c r="N3492">
        <v>11140</v>
      </c>
      <c r="O3492" t="s">
        <v>132</v>
      </c>
      <c r="P3492">
        <v>1114055000</v>
      </c>
      <c r="Q3492" t="s">
        <v>304</v>
      </c>
      <c r="R3492">
        <v>1114010300</v>
      </c>
      <c r="S3492" t="s">
        <v>7617</v>
      </c>
      <c r="T3492">
        <v>1.11401030010025E+18</v>
      </c>
      <c r="U3492">
        <v>1</v>
      </c>
      <c r="V3492" t="s">
        <v>45</v>
      </c>
      <c r="W3492">
        <v>25</v>
      </c>
      <c r="Y3492" t="s">
        <v>27380</v>
      </c>
      <c r="Z3492">
        <v>111402005001</v>
      </c>
      <c r="AA3492" t="s">
        <v>1295</v>
      </c>
      <c r="AB3492">
        <v>124</v>
      </c>
      <c r="AD3492">
        <v>1.1140103001002501E+24</v>
      </c>
      <c r="AE3492" t="s">
        <v>29720</v>
      </c>
      <c r="AF3492" t="s">
        <v>27381</v>
      </c>
      <c r="AG3492">
        <v>100745</v>
      </c>
      <c r="AH3492">
        <v>4520</v>
      </c>
      <c r="AI3492" t="s">
        <v>39</v>
      </c>
      <c r="AJ3492" t="s">
        <v>47</v>
      </c>
      <c r="AK3492" t="s">
        <v>39</v>
      </c>
      <c r="AL3492">
        <v>126.97785493719</v>
      </c>
      <c r="AM3492">
        <v>37.5674151730747</v>
      </c>
      <c r="AN3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877","스타벅스","한국프레스센터점","커피전문점/카페/다방","프레스센터","서울특별시 중구 세종대로 124",126.97785493719,37.5674151730747));</v>
      </c>
    </row>
    <row r="3493" spans="1:40" hidden="1" x14ac:dyDescent="0.45">
      <c r="A3493">
        <v>16189641</v>
      </c>
      <c r="B3493" t="s">
        <v>29721</v>
      </c>
      <c r="C3493" t="s">
        <v>29722</v>
      </c>
      <c r="D3493" t="s">
        <v>60</v>
      </c>
      <c r="E3493" t="s">
        <v>61</v>
      </c>
      <c r="F3493" t="s">
        <v>137</v>
      </c>
      <c r="G3493" t="s">
        <v>138</v>
      </c>
      <c r="H3493" t="s">
        <v>139</v>
      </c>
      <c r="I3493" t="s">
        <v>140</v>
      </c>
      <c r="J3493" t="s">
        <v>141</v>
      </c>
      <c r="K3493" t="s">
        <v>142</v>
      </c>
      <c r="L3493">
        <v>11</v>
      </c>
      <c r="M3493" t="s">
        <v>41</v>
      </c>
      <c r="N3493">
        <v>11500</v>
      </c>
      <c r="O3493" t="s">
        <v>260</v>
      </c>
      <c r="P3493">
        <v>1150061500</v>
      </c>
      <c r="Q3493" t="s">
        <v>431</v>
      </c>
      <c r="R3493">
        <v>1150010600</v>
      </c>
      <c r="S3493" t="s">
        <v>1406</v>
      </c>
      <c r="T3493">
        <v>1.15001060010702E+18</v>
      </c>
      <c r="U3493">
        <v>1</v>
      </c>
      <c r="V3493" t="s">
        <v>45</v>
      </c>
      <c r="W3493">
        <v>702</v>
      </c>
      <c r="X3493">
        <v>1</v>
      </c>
      <c r="Y3493" t="s">
        <v>28770</v>
      </c>
      <c r="Z3493">
        <v>115004145064</v>
      </c>
      <c r="AA3493" t="s">
        <v>14008</v>
      </c>
      <c r="AB3493">
        <v>6</v>
      </c>
      <c r="AD3493">
        <v>1.15001060010702E+24</v>
      </c>
      <c r="AE3493" t="s">
        <v>39</v>
      </c>
      <c r="AF3493" t="s">
        <v>28771</v>
      </c>
      <c r="AG3493">
        <v>157832</v>
      </c>
      <c r="AH3493">
        <v>7680</v>
      </c>
      <c r="AI3493" t="s">
        <v>39</v>
      </c>
      <c r="AJ3493" t="s">
        <v>47</v>
      </c>
      <c r="AK3493" t="s">
        <v>39</v>
      </c>
      <c r="AL3493">
        <v>126.83686294347299</v>
      </c>
      <c r="AM3493">
        <v>37.552495636863199</v>
      </c>
      <c r="AN3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9641","카페루소캣","루소캣","커피전문점/카페/다방","","서울특별시 강서구 강서로48길 6",126.836862943473,37.5524956368632));</v>
      </c>
    </row>
    <row r="3494" spans="1:40" hidden="1" x14ac:dyDescent="0.45">
      <c r="A3494">
        <v>28490908</v>
      </c>
      <c r="B3494" t="s">
        <v>29725</v>
      </c>
      <c r="C3494" t="s">
        <v>467</v>
      </c>
      <c r="D3494" t="s">
        <v>60</v>
      </c>
      <c r="E3494" t="s">
        <v>61</v>
      </c>
      <c r="F3494" t="s">
        <v>137</v>
      </c>
      <c r="G3494" t="s">
        <v>138</v>
      </c>
      <c r="H3494" t="s">
        <v>139</v>
      </c>
      <c r="I3494" t="s">
        <v>140</v>
      </c>
      <c r="J3494" t="s">
        <v>141</v>
      </c>
      <c r="K3494" t="s">
        <v>142</v>
      </c>
      <c r="L3494">
        <v>11</v>
      </c>
      <c r="M3494" t="s">
        <v>41</v>
      </c>
      <c r="N3494">
        <v>11740</v>
      </c>
      <c r="O3494" t="s">
        <v>96</v>
      </c>
      <c r="P3494">
        <v>1174061000</v>
      </c>
      <c r="Q3494" t="s">
        <v>576</v>
      </c>
      <c r="R3494">
        <v>1174010900</v>
      </c>
      <c r="S3494" t="s">
        <v>467</v>
      </c>
      <c r="T3494">
        <v>1.1740109001041201E+18</v>
      </c>
      <c r="U3494">
        <v>1</v>
      </c>
      <c r="V3494" t="s">
        <v>45</v>
      </c>
      <c r="W3494">
        <v>412</v>
      </c>
      <c r="X3494">
        <v>2</v>
      </c>
      <c r="Y3494" t="s">
        <v>16979</v>
      </c>
      <c r="Z3494">
        <v>117404172367</v>
      </c>
      <c r="AA3494" t="s">
        <v>1084</v>
      </c>
      <c r="AB3494">
        <v>51</v>
      </c>
      <c r="AD3494">
        <v>1.17401090010412E+24</v>
      </c>
      <c r="AE3494" t="s">
        <v>39</v>
      </c>
      <c r="AF3494" t="s">
        <v>16980</v>
      </c>
      <c r="AG3494">
        <v>134020</v>
      </c>
      <c r="AH3494">
        <v>5329</v>
      </c>
      <c r="AI3494" t="s">
        <v>39</v>
      </c>
      <c r="AJ3494" t="s">
        <v>39</v>
      </c>
      <c r="AK3494" t="s">
        <v>39</v>
      </c>
      <c r="AL3494">
        <v>127.12766350336101</v>
      </c>
      <c r="AM3494">
        <v>37.540008746413399</v>
      </c>
      <c r="AN3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908","디카페아날로그","천호동","커피전문점/카페/다방","","서울특별시 강동구 천호대로157길 51",127.127663503361,37.5400087464134));</v>
      </c>
    </row>
    <row r="3495" spans="1:40" hidden="1" x14ac:dyDescent="0.45">
      <c r="A3495">
        <v>26205377</v>
      </c>
      <c r="B3495" t="s">
        <v>29726</v>
      </c>
      <c r="C3495" t="s">
        <v>39</v>
      </c>
      <c r="D3495" t="s">
        <v>60</v>
      </c>
      <c r="E3495" t="s">
        <v>61</v>
      </c>
      <c r="F3495" t="s">
        <v>137</v>
      </c>
      <c r="G3495" t="s">
        <v>138</v>
      </c>
      <c r="H3495" t="s">
        <v>139</v>
      </c>
      <c r="I3495" t="s">
        <v>140</v>
      </c>
      <c r="J3495" t="s">
        <v>141</v>
      </c>
      <c r="K3495" t="s">
        <v>142</v>
      </c>
      <c r="L3495">
        <v>11</v>
      </c>
      <c r="M3495" t="s">
        <v>41</v>
      </c>
      <c r="N3495">
        <v>11215</v>
      </c>
      <c r="O3495" t="s">
        <v>167</v>
      </c>
      <c r="P3495">
        <v>1121577000</v>
      </c>
      <c r="Q3495" t="s">
        <v>168</v>
      </c>
      <c r="R3495">
        <v>1121510100</v>
      </c>
      <c r="S3495" t="s">
        <v>169</v>
      </c>
      <c r="T3495">
        <v>1.12151010010114E+18</v>
      </c>
      <c r="U3495">
        <v>1</v>
      </c>
      <c r="V3495" t="s">
        <v>45</v>
      </c>
      <c r="W3495">
        <v>114</v>
      </c>
      <c r="X3495">
        <v>24</v>
      </c>
      <c r="Y3495" t="s">
        <v>29727</v>
      </c>
      <c r="Z3495">
        <v>112154112450</v>
      </c>
      <c r="AA3495" t="s">
        <v>2660</v>
      </c>
      <c r="AB3495">
        <v>68</v>
      </c>
      <c r="AD3495">
        <v>1.12151010010114E+24</v>
      </c>
      <c r="AE3495" t="s">
        <v>39</v>
      </c>
      <c r="AF3495" t="s">
        <v>29728</v>
      </c>
      <c r="AG3495">
        <v>143220</v>
      </c>
      <c r="AH3495">
        <v>4953</v>
      </c>
      <c r="AI3495" t="s">
        <v>277</v>
      </c>
      <c r="AJ3495" t="s">
        <v>47</v>
      </c>
      <c r="AK3495" t="s">
        <v>39</v>
      </c>
      <c r="AL3495">
        <v>127.089953500406</v>
      </c>
      <c r="AM3495">
        <v>37.553546292702201</v>
      </c>
      <c r="AN3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5377","빈스브라운","","커피전문점/카페/다방","","서울특별시 광진구 자양로43길 68",127.089953500406,37.5535462927022));</v>
      </c>
    </row>
    <row r="3496" spans="1:40" hidden="1" x14ac:dyDescent="0.45">
      <c r="A3496">
        <v>16105698</v>
      </c>
      <c r="B3496" t="s">
        <v>29729</v>
      </c>
      <c r="C3496" t="s">
        <v>3758</v>
      </c>
      <c r="D3496" t="s">
        <v>60</v>
      </c>
      <c r="E3496" t="s">
        <v>61</v>
      </c>
      <c r="F3496" t="s">
        <v>137</v>
      </c>
      <c r="G3496" t="s">
        <v>138</v>
      </c>
      <c r="H3496" t="s">
        <v>139</v>
      </c>
      <c r="I3496" t="s">
        <v>140</v>
      </c>
      <c r="J3496" t="s">
        <v>141</v>
      </c>
      <c r="K3496" t="s">
        <v>142</v>
      </c>
      <c r="L3496">
        <v>11</v>
      </c>
      <c r="M3496" t="s">
        <v>41</v>
      </c>
      <c r="N3496">
        <v>11710</v>
      </c>
      <c r="O3496" t="s">
        <v>55</v>
      </c>
      <c r="P3496">
        <v>1171060000</v>
      </c>
      <c r="Q3496" t="s">
        <v>641</v>
      </c>
      <c r="R3496">
        <v>1171010500</v>
      </c>
      <c r="S3496" t="s">
        <v>641</v>
      </c>
      <c r="T3496">
        <v>1.1710105001000599E+18</v>
      </c>
      <c r="U3496">
        <v>1</v>
      </c>
      <c r="V3496" t="s">
        <v>45</v>
      </c>
      <c r="W3496">
        <v>6</v>
      </c>
      <c r="X3496">
        <v>14</v>
      </c>
      <c r="Y3496" t="s">
        <v>21011</v>
      </c>
      <c r="Z3496">
        <v>117104169223</v>
      </c>
      <c r="AA3496" t="s">
        <v>14384</v>
      </c>
      <c r="AB3496">
        <v>13</v>
      </c>
      <c r="AD3496">
        <v>1.1710105001000601E+24</v>
      </c>
      <c r="AE3496" t="s">
        <v>39</v>
      </c>
      <c r="AF3496" t="s">
        <v>21012</v>
      </c>
      <c r="AG3496">
        <v>138842</v>
      </c>
      <c r="AH3496">
        <v>5612</v>
      </c>
      <c r="AI3496" t="s">
        <v>39</v>
      </c>
      <c r="AJ3496" t="s">
        <v>39</v>
      </c>
      <c r="AK3496" t="s">
        <v>39</v>
      </c>
      <c r="AL3496">
        <v>127.09859053396001</v>
      </c>
      <c r="AM3496">
        <v>37.504523054255998</v>
      </c>
      <c r="AN3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5698","Sarr","잠실점","커피전문점/카페/다방","","서울특별시 송파구 삼학사로18길 13",127.09859053396,37.504523054256));</v>
      </c>
    </row>
    <row r="3497" spans="1:40" hidden="1" x14ac:dyDescent="0.45">
      <c r="A3497">
        <v>16198739</v>
      </c>
      <c r="B3497" t="s">
        <v>29737</v>
      </c>
      <c r="C3497" t="s">
        <v>29738</v>
      </c>
      <c r="D3497" t="s">
        <v>60</v>
      </c>
      <c r="E3497" t="s">
        <v>61</v>
      </c>
      <c r="F3497" t="s">
        <v>137</v>
      </c>
      <c r="G3497" t="s">
        <v>138</v>
      </c>
      <c r="H3497" t="s">
        <v>139</v>
      </c>
      <c r="I3497" t="s">
        <v>140</v>
      </c>
      <c r="J3497" t="s">
        <v>141</v>
      </c>
      <c r="K3497" t="s">
        <v>142</v>
      </c>
      <c r="L3497">
        <v>11</v>
      </c>
      <c r="M3497" t="s">
        <v>41</v>
      </c>
      <c r="N3497">
        <v>11410</v>
      </c>
      <c r="O3497" t="s">
        <v>128</v>
      </c>
      <c r="P3497">
        <v>1141062000</v>
      </c>
      <c r="Q3497" t="s">
        <v>2071</v>
      </c>
      <c r="R3497">
        <v>1141011100</v>
      </c>
      <c r="S3497" t="s">
        <v>176</v>
      </c>
      <c r="T3497">
        <v>1.1410111001033004E+18</v>
      </c>
      <c r="U3497">
        <v>1</v>
      </c>
      <c r="V3497" t="s">
        <v>45</v>
      </c>
      <c r="W3497">
        <v>330</v>
      </c>
      <c r="X3497">
        <v>308</v>
      </c>
      <c r="Y3497" t="s">
        <v>29739</v>
      </c>
      <c r="Z3497">
        <v>114104136396</v>
      </c>
      <c r="AA3497" t="s">
        <v>8702</v>
      </c>
      <c r="AB3497">
        <v>35</v>
      </c>
      <c r="AD3497">
        <v>1.1410111001033003E+24</v>
      </c>
      <c r="AE3497" t="s">
        <v>39</v>
      </c>
      <c r="AF3497" t="s">
        <v>29740</v>
      </c>
      <c r="AG3497">
        <v>120859</v>
      </c>
      <c r="AH3497">
        <v>3637</v>
      </c>
      <c r="AI3497" t="s">
        <v>47</v>
      </c>
      <c r="AJ3497" t="s">
        <v>39</v>
      </c>
      <c r="AK3497" t="s">
        <v>39</v>
      </c>
      <c r="AL3497">
        <v>126.942362194772</v>
      </c>
      <c r="AM3497">
        <v>37.589412209295297</v>
      </c>
      <c r="AN3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739","카페온더문(CAFEONT)","온더문","커피전문점/카페/다방","","서울특별시 서대문구 통일로39가길 35",126.942362194772,37.5894122092953));</v>
      </c>
    </row>
    <row r="3498" spans="1:40" hidden="1" x14ac:dyDescent="0.45">
      <c r="A3498">
        <v>11921642</v>
      </c>
      <c r="B3498" t="s">
        <v>29742</v>
      </c>
      <c r="C3498" t="s">
        <v>39</v>
      </c>
      <c r="D3498" t="s">
        <v>60</v>
      </c>
      <c r="E3498" t="s">
        <v>61</v>
      </c>
      <c r="F3498" t="s">
        <v>137</v>
      </c>
      <c r="G3498" t="s">
        <v>138</v>
      </c>
      <c r="H3498" t="s">
        <v>139</v>
      </c>
      <c r="I3498" t="s">
        <v>140</v>
      </c>
      <c r="J3498" t="s">
        <v>141</v>
      </c>
      <c r="K3498" t="s">
        <v>142</v>
      </c>
      <c r="L3498">
        <v>11</v>
      </c>
      <c r="M3498" t="s">
        <v>41</v>
      </c>
      <c r="N3498">
        <v>11650</v>
      </c>
      <c r="O3498" t="s">
        <v>62</v>
      </c>
      <c r="P3498">
        <v>1165051000</v>
      </c>
      <c r="Q3498" t="s">
        <v>458</v>
      </c>
      <c r="R3498">
        <v>1165010800</v>
      </c>
      <c r="S3498" t="s">
        <v>72</v>
      </c>
      <c r="T3498">
        <v>1.1650108001144499E+18</v>
      </c>
      <c r="U3498">
        <v>1</v>
      </c>
      <c r="V3498" t="s">
        <v>45</v>
      </c>
      <c r="W3498">
        <v>1445</v>
      </c>
      <c r="X3498">
        <v>3</v>
      </c>
      <c r="Y3498" t="s">
        <v>459</v>
      </c>
      <c r="Z3498">
        <v>116503121021</v>
      </c>
      <c r="AA3498" t="s">
        <v>73</v>
      </c>
      <c r="AB3498">
        <v>304</v>
      </c>
      <c r="AD3498">
        <v>1.1650108001144499E+24</v>
      </c>
      <c r="AE3498" t="s">
        <v>460</v>
      </c>
      <c r="AF3498" t="s">
        <v>461</v>
      </c>
      <c r="AG3498">
        <v>137728</v>
      </c>
      <c r="AH3498">
        <v>6720</v>
      </c>
      <c r="AI3498" t="s">
        <v>39</v>
      </c>
      <c r="AJ3498" t="s">
        <v>2548</v>
      </c>
      <c r="AK3498" t="s">
        <v>39</v>
      </c>
      <c r="AL3498">
        <v>127.01778908875799</v>
      </c>
      <c r="AM3498">
        <v>37.484722394334597</v>
      </c>
      <c r="AN3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1642","카페박마담","","커피전문점/카페/다방","국제전자센터","서울특별시 서초구 효령로 304",127.017789088758,37.4847223943346));</v>
      </c>
    </row>
    <row r="3499" spans="1:40" hidden="1" x14ac:dyDescent="0.45">
      <c r="A3499">
        <v>16199119</v>
      </c>
      <c r="B3499" t="s">
        <v>29753</v>
      </c>
      <c r="C3499" t="s">
        <v>29754</v>
      </c>
      <c r="D3499" t="s">
        <v>60</v>
      </c>
      <c r="E3499" t="s">
        <v>61</v>
      </c>
      <c r="F3499" t="s">
        <v>137</v>
      </c>
      <c r="G3499" t="s">
        <v>138</v>
      </c>
      <c r="H3499" t="s">
        <v>139</v>
      </c>
      <c r="I3499" t="s">
        <v>140</v>
      </c>
      <c r="J3499" t="s">
        <v>141</v>
      </c>
      <c r="K3499" t="s">
        <v>142</v>
      </c>
      <c r="L3499">
        <v>11</v>
      </c>
      <c r="M3499" t="s">
        <v>41</v>
      </c>
      <c r="N3499">
        <v>11500</v>
      </c>
      <c r="O3499" t="s">
        <v>260</v>
      </c>
      <c r="P3499">
        <v>1150060300</v>
      </c>
      <c r="Q3499" t="s">
        <v>1246</v>
      </c>
      <c r="R3499">
        <v>1150010400</v>
      </c>
      <c r="S3499" t="s">
        <v>1247</v>
      </c>
      <c r="T3499">
        <v>1.15001040011498E+18</v>
      </c>
      <c r="U3499">
        <v>1</v>
      </c>
      <c r="V3499" t="s">
        <v>45</v>
      </c>
      <c r="W3499">
        <v>1498</v>
      </c>
      <c r="Y3499" t="s">
        <v>8481</v>
      </c>
      <c r="Z3499">
        <v>115003115008</v>
      </c>
      <c r="AA3499" t="s">
        <v>1248</v>
      </c>
      <c r="AB3499">
        <v>401</v>
      </c>
      <c r="AD3499">
        <v>1.15001040010052E+24</v>
      </c>
      <c r="AE3499" t="s">
        <v>8482</v>
      </c>
      <c r="AF3499" t="s">
        <v>8483</v>
      </c>
      <c r="AG3499">
        <v>157201</v>
      </c>
      <c r="AH3499">
        <v>7528</v>
      </c>
      <c r="AI3499" t="s">
        <v>1238</v>
      </c>
      <c r="AJ3499" t="s">
        <v>39</v>
      </c>
      <c r="AK3499" t="s">
        <v>39</v>
      </c>
      <c r="AL3499">
        <v>126.84762618502801</v>
      </c>
      <c r="AM3499">
        <v>37.565693181647703</v>
      </c>
      <c r="AN3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119","카페머물다","머물다","커피전문점/카페/다방","강서한강자이타워","서울특별시 강서구 양천로 401",126.847626185028,37.5656931816477));</v>
      </c>
    </row>
    <row r="3500" spans="1:40" hidden="1" x14ac:dyDescent="0.45">
      <c r="A3500">
        <v>20251351</v>
      </c>
      <c r="B3500" t="s">
        <v>29755</v>
      </c>
      <c r="C3500" t="s">
        <v>39</v>
      </c>
      <c r="D3500" t="s">
        <v>60</v>
      </c>
      <c r="E3500" t="s">
        <v>61</v>
      </c>
      <c r="F3500" t="s">
        <v>137</v>
      </c>
      <c r="G3500" t="s">
        <v>138</v>
      </c>
      <c r="H3500" t="s">
        <v>139</v>
      </c>
      <c r="I3500" t="s">
        <v>140</v>
      </c>
      <c r="J3500" t="s">
        <v>141</v>
      </c>
      <c r="K3500" t="s">
        <v>142</v>
      </c>
      <c r="L3500">
        <v>11</v>
      </c>
      <c r="M3500" t="s">
        <v>41</v>
      </c>
      <c r="N3500">
        <v>11710</v>
      </c>
      <c r="O3500" t="s">
        <v>55</v>
      </c>
      <c r="P3500">
        <v>1171057000</v>
      </c>
      <c r="Q3500" t="s">
        <v>196</v>
      </c>
      <c r="R3500">
        <v>1171011200</v>
      </c>
      <c r="S3500" t="s">
        <v>196</v>
      </c>
      <c r="T3500">
        <v>1.17101120010127E+18</v>
      </c>
      <c r="U3500">
        <v>1</v>
      </c>
      <c r="V3500" t="s">
        <v>45</v>
      </c>
      <c r="W3500">
        <v>127</v>
      </c>
      <c r="X3500">
        <v>4</v>
      </c>
      <c r="Y3500" t="s">
        <v>29756</v>
      </c>
      <c r="Z3500">
        <v>117103000034</v>
      </c>
      <c r="AA3500" t="s">
        <v>1826</v>
      </c>
      <c r="AB3500">
        <v>303</v>
      </c>
      <c r="AC3500">
        <v>8</v>
      </c>
      <c r="AD3500">
        <v>1.1710112001012701E+24</v>
      </c>
      <c r="AE3500" t="s">
        <v>14398</v>
      </c>
      <c r="AF3500" t="s">
        <v>29757</v>
      </c>
      <c r="AG3500">
        <v>138859</v>
      </c>
      <c r="AH3500">
        <v>5729</v>
      </c>
      <c r="AI3500" t="s">
        <v>39</v>
      </c>
      <c r="AJ3500" t="s">
        <v>47</v>
      </c>
      <c r="AK3500" t="s">
        <v>39</v>
      </c>
      <c r="AL3500">
        <v>127.13734873070599</v>
      </c>
      <c r="AM3500">
        <v>37.502758036401502</v>
      </c>
      <c r="AN3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1351","MINIM","","커피전문점/카페/다방","청림빌딩","서울특별시 송파구 동남로 303-8",127.137348730706,37.5027580364015));</v>
      </c>
    </row>
    <row r="3501" spans="1:40" hidden="1" x14ac:dyDescent="0.45">
      <c r="A3501">
        <v>12571983</v>
      </c>
      <c r="B3501" t="s">
        <v>11058</v>
      </c>
      <c r="C3501" t="s">
        <v>4858</v>
      </c>
      <c r="D3501" t="s">
        <v>60</v>
      </c>
      <c r="E3501" t="s">
        <v>61</v>
      </c>
      <c r="F3501" t="s">
        <v>137</v>
      </c>
      <c r="G3501" t="s">
        <v>138</v>
      </c>
      <c r="H3501" t="s">
        <v>139</v>
      </c>
      <c r="I3501" t="s">
        <v>140</v>
      </c>
      <c r="J3501" t="s">
        <v>141</v>
      </c>
      <c r="K3501" t="s">
        <v>142</v>
      </c>
      <c r="L3501">
        <v>11</v>
      </c>
      <c r="M3501" t="s">
        <v>41</v>
      </c>
      <c r="N3501">
        <v>11110</v>
      </c>
      <c r="O3501" t="s">
        <v>50</v>
      </c>
      <c r="P3501">
        <v>1111060000</v>
      </c>
      <c r="Q3501" t="s">
        <v>496</v>
      </c>
      <c r="R3501">
        <v>1111014800</v>
      </c>
      <c r="S3501" t="s">
        <v>1300</v>
      </c>
      <c r="T3501">
        <v>1.11101480010104E+18</v>
      </c>
      <c r="U3501">
        <v>1</v>
      </c>
      <c r="V3501" t="s">
        <v>45</v>
      </c>
      <c r="W3501">
        <v>104</v>
      </c>
      <c r="X3501">
        <v>1</v>
      </c>
      <c r="Y3501" t="s">
        <v>29758</v>
      </c>
      <c r="Z3501">
        <v>111104100014</v>
      </c>
      <c r="AA3501" t="s">
        <v>1301</v>
      </c>
      <c r="AB3501">
        <v>33</v>
      </c>
      <c r="AC3501">
        <v>2</v>
      </c>
      <c r="AD3501">
        <v>1.11101480010104E+24</v>
      </c>
      <c r="AE3501" t="s">
        <v>39</v>
      </c>
      <c r="AF3501" t="s">
        <v>29759</v>
      </c>
      <c r="AG3501">
        <v>110801</v>
      </c>
      <c r="AH3501">
        <v>3059</v>
      </c>
      <c r="AI3501" t="s">
        <v>39</v>
      </c>
      <c r="AJ3501" t="s">
        <v>47</v>
      </c>
      <c r="AK3501" t="s">
        <v>39</v>
      </c>
      <c r="AL3501">
        <v>126.98650596745</v>
      </c>
      <c r="AM3501">
        <v>37.578905948997502</v>
      </c>
      <c r="AN3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1983","메가커피","안국역점","커피전문점/카페/다방","","서울특별시 종로구 계동길 33-2",126.98650596745,37.5789059489975));</v>
      </c>
    </row>
    <row r="3502" spans="1:40" hidden="1" x14ac:dyDescent="0.45">
      <c r="A3502">
        <v>16111603</v>
      </c>
      <c r="B3502" t="s">
        <v>29762</v>
      </c>
      <c r="C3502" t="s">
        <v>39</v>
      </c>
      <c r="D3502" t="s">
        <v>60</v>
      </c>
      <c r="E3502" t="s">
        <v>61</v>
      </c>
      <c r="F3502" t="s">
        <v>137</v>
      </c>
      <c r="G3502" t="s">
        <v>138</v>
      </c>
      <c r="H3502" t="s">
        <v>139</v>
      </c>
      <c r="I3502" t="s">
        <v>140</v>
      </c>
      <c r="J3502" t="s">
        <v>141</v>
      </c>
      <c r="K3502" t="s">
        <v>142</v>
      </c>
      <c r="L3502">
        <v>11</v>
      </c>
      <c r="M3502" t="s">
        <v>41</v>
      </c>
      <c r="N3502">
        <v>11680</v>
      </c>
      <c r="O3502" t="s">
        <v>74</v>
      </c>
      <c r="P3502">
        <v>1168052100</v>
      </c>
      <c r="Q3502" t="s">
        <v>934</v>
      </c>
      <c r="R3502">
        <v>1168010800</v>
      </c>
      <c r="S3502" t="s">
        <v>355</v>
      </c>
      <c r="T3502">
        <v>1.16801080010193E+18</v>
      </c>
      <c r="U3502">
        <v>1</v>
      </c>
      <c r="V3502" t="s">
        <v>45</v>
      </c>
      <c r="W3502">
        <v>193</v>
      </c>
      <c r="X3502">
        <v>8</v>
      </c>
      <c r="Y3502" t="s">
        <v>29763</v>
      </c>
      <c r="Z3502">
        <v>116804166113</v>
      </c>
      <c r="AA3502" t="s">
        <v>27351</v>
      </c>
      <c r="AB3502">
        <v>13</v>
      </c>
      <c r="AD3502">
        <v>1.16801080010193E+24</v>
      </c>
      <c r="AE3502" t="s">
        <v>39</v>
      </c>
      <c r="AF3502" t="s">
        <v>29764</v>
      </c>
      <c r="AG3502">
        <v>135826</v>
      </c>
      <c r="AH3502">
        <v>6122</v>
      </c>
      <c r="AI3502" t="s">
        <v>39</v>
      </c>
      <c r="AJ3502" t="s">
        <v>39</v>
      </c>
      <c r="AK3502" t="s">
        <v>39</v>
      </c>
      <c r="AL3502">
        <v>127.032060189801</v>
      </c>
      <c r="AM3502">
        <v>37.508276635273504</v>
      </c>
      <c r="AN3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1603","끌레르봉봉","","커피전문점/카페/다방","","서울특별시 강남구 논현로113길 13",127.032060189801,37.5082766352735));</v>
      </c>
    </row>
    <row r="3503" spans="1:40" hidden="1" x14ac:dyDescent="0.45">
      <c r="A3503">
        <v>12483922</v>
      </c>
      <c r="B3503" t="s">
        <v>29770</v>
      </c>
      <c r="C3503" t="s">
        <v>26844</v>
      </c>
      <c r="D3503" t="s">
        <v>60</v>
      </c>
      <c r="E3503" t="s">
        <v>61</v>
      </c>
      <c r="F3503" t="s">
        <v>137</v>
      </c>
      <c r="G3503" t="s">
        <v>138</v>
      </c>
      <c r="H3503" t="s">
        <v>139</v>
      </c>
      <c r="I3503" t="s">
        <v>140</v>
      </c>
      <c r="J3503" t="s">
        <v>141</v>
      </c>
      <c r="K3503" t="s">
        <v>142</v>
      </c>
      <c r="L3503">
        <v>11</v>
      </c>
      <c r="M3503" t="s">
        <v>41</v>
      </c>
      <c r="N3503">
        <v>11500</v>
      </c>
      <c r="O3503" t="s">
        <v>260</v>
      </c>
      <c r="P3503">
        <v>1150053000</v>
      </c>
      <c r="Q3503" t="s">
        <v>2437</v>
      </c>
      <c r="R3503">
        <v>1150010200</v>
      </c>
      <c r="S3503" t="s">
        <v>689</v>
      </c>
      <c r="T3503">
        <v>1.15001020010566E+18</v>
      </c>
      <c r="U3503">
        <v>1</v>
      </c>
      <c r="V3503" t="s">
        <v>45</v>
      </c>
      <c r="W3503">
        <v>566</v>
      </c>
      <c r="X3503">
        <v>1</v>
      </c>
      <c r="Y3503" t="s">
        <v>5165</v>
      </c>
      <c r="Z3503">
        <v>115003005064</v>
      </c>
      <c r="AA3503" t="s">
        <v>4447</v>
      </c>
      <c r="AB3503">
        <v>75</v>
      </c>
      <c r="AD3503">
        <v>1.15001020010566E+24</v>
      </c>
      <c r="AE3503" t="s">
        <v>5166</v>
      </c>
      <c r="AF3503" t="s">
        <v>5167</v>
      </c>
      <c r="AG3503">
        <v>157837</v>
      </c>
      <c r="AH3503">
        <v>7734</v>
      </c>
      <c r="AI3503" t="s">
        <v>39</v>
      </c>
      <c r="AJ3503" t="s">
        <v>47</v>
      </c>
      <c r="AK3503" t="s">
        <v>39</v>
      </c>
      <c r="AL3503">
        <v>126.86318922852701</v>
      </c>
      <c r="AM3503">
        <v>37.5367046067255</v>
      </c>
      <c r="AN3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3922","맥켄지커피","목동사거리점","커피전문점/카페/다방","지덕빌딩","서울특별시 강서구 등촌로 75",126.863189228527,37.5367046067255));</v>
      </c>
    </row>
    <row r="3504" spans="1:40" hidden="1" x14ac:dyDescent="0.45">
      <c r="A3504">
        <v>12483823</v>
      </c>
      <c r="B3504" t="s">
        <v>8250</v>
      </c>
      <c r="C3504" t="s">
        <v>29771</v>
      </c>
      <c r="D3504" t="s">
        <v>60</v>
      </c>
      <c r="E3504" t="s">
        <v>61</v>
      </c>
      <c r="F3504" t="s">
        <v>137</v>
      </c>
      <c r="G3504" t="s">
        <v>138</v>
      </c>
      <c r="H3504" t="s">
        <v>139</v>
      </c>
      <c r="I3504" t="s">
        <v>140</v>
      </c>
      <c r="J3504" t="s">
        <v>141</v>
      </c>
      <c r="K3504" t="s">
        <v>142</v>
      </c>
      <c r="L3504">
        <v>11</v>
      </c>
      <c r="M3504" t="s">
        <v>41</v>
      </c>
      <c r="N3504">
        <v>11710</v>
      </c>
      <c r="O3504" t="s">
        <v>55</v>
      </c>
      <c r="P3504">
        <v>1171064200</v>
      </c>
      <c r="Q3504" t="s">
        <v>283</v>
      </c>
      <c r="R3504">
        <v>1171010800</v>
      </c>
      <c r="S3504" t="s">
        <v>284</v>
      </c>
      <c r="T3504">
        <v>1.1710108001061801E+18</v>
      </c>
      <c r="U3504">
        <v>1</v>
      </c>
      <c r="V3504" t="s">
        <v>45</v>
      </c>
      <c r="W3504">
        <v>618</v>
      </c>
      <c r="Y3504" t="s">
        <v>10844</v>
      </c>
      <c r="Z3504">
        <v>117102005011</v>
      </c>
      <c r="AA3504" t="s">
        <v>286</v>
      </c>
      <c r="AB3504">
        <v>111</v>
      </c>
      <c r="AD3504">
        <v>1.17101080010618E+24</v>
      </c>
      <c r="AE3504" t="s">
        <v>10845</v>
      </c>
      <c r="AF3504" t="s">
        <v>10846</v>
      </c>
      <c r="AG3504">
        <v>138888</v>
      </c>
      <c r="AH3504">
        <v>5837</v>
      </c>
      <c r="AI3504" t="s">
        <v>39</v>
      </c>
      <c r="AJ3504" t="s">
        <v>39</v>
      </c>
      <c r="AK3504" t="s">
        <v>39</v>
      </c>
      <c r="AL3504">
        <v>127.124872301331</v>
      </c>
      <c r="AM3504">
        <v>37.4796170833121</v>
      </c>
      <c r="AN3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3823","공차","송파파크하비오점","커피전문점/카페/다방","파크하비오","서울특별시 송파구 송파대로 111",127.124872301331,37.4796170833121));</v>
      </c>
    </row>
    <row r="3505" spans="1:40" hidden="1" x14ac:dyDescent="0.45">
      <c r="A3505">
        <v>28490759</v>
      </c>
      <c r="B3505" t="s">
        <v>29774</v>
      </c>
      <c r="C3505" t="s">
        <v>39</v>
      </c>
      <c r="D3505" t="s">
        <v>60</v>
      </c>
      <c r="E3505" t="s">
        <v>61</v>
      </c>
      <c r="F3505" t="s">
        <v>137</v>
      </c>
      <c r="G3505" t="s">
        <v>138</v>
      </c>
      <c r="H3505" t="s">
        <v>7816</v>
      </c>
      <c r="I3505" t="s">
        <v>7817</v>
      </c>
      <c r="J3505" t="s">
        <v>141</v>
      </c>
      <c r="K3505" t="s">
        <v>142</v>
      </c>
      <c r="L3505">
        <v>11</v>
      </c>
      <c r="M3505" t="s">
        <v>41</v>
      </c>
      <c r="N3505">
        <v>11680</v>
      </c>
      <c r="O3505" t="s">
        <v>74</v>
      </c>
      <c r="P3505">
        <v>1168054500</v>
      </c>
      <c r="Q3505" t="s">
        <v>75</v>
      </c>
      <c r="R3505">
        <v>1168010700</v>
      </c>
      <c r="S3505" t="s">
        <v>76</v>
      </c>
      <c r="T3505">
        <v>1.1680107001065999E+18</v>
      </c>
      <c r="U3505">
        <v>1</v>
      </c>
      <c r="V3505" t="s">
        <v>45</v>
      </c>
      <c r="W3505">
        <v>660</v>
      </c>
      <c r="X3505">
        <v>8</v>
      </c>
      <c r="Y3505" t="s">
        <v>21924</v>
      </c>
      <c r="Z3505">
        <v>116803122007</v>
      </c>
      <c r="AA3505" t="s">
        <v>78</v>
      </c>
      <c r="AB3505">
        <v>334</v>
      </c>
      <c r="AD3505">
        <v>1.1680107001066E+24</v>
      </c>
      <c r="AE3505" t="s">
        <v>39</v>
      </c>
      <c r="AF3505" t="s">
        <v>21925</v>
      </c>
      <c r="AG3505">
        <v>135897</v>
      </c>
      <c r="AH3505">
        <v>6018</v>
      </c>
      <c r="AI3505" t="s">
        <v>39</v>
      </c>
      <c r="AJ3505" t="s">
        <v>59</v>
      </c>
      <c r="AK3505" t="s">
        <v>39</v>
      </c>
      <c r="AL3505">
        <v>127.038048582768</v>
      </c>
      <c r="AM3505">
        <v>37.528157729662297</v>
      </c>
      <c r="AN3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759","솟대사주까페","","사주카페","","서울특별시 강남구 압구정로 334",127.038048582768,37.5281577296623));</v>
      </c>
    </row>
    <row r="3506" spans="1:40" hidden="1" x14ac:dyDescent="0.45">
      <c r="A3506">
        <v>12491385</v>
      </c>
      <c r="B3506" t="s">
        <v>29775</v>
      </c>
      <c r="C3506" t="s">
        <v>39</v>
      </c>
      <c r="D3506" t="s">
        <v>60</v>
      </c>
      <c r="E3506" t="s">
        <v>61</v>
      </c>
      <c r="F3506" t="s">
        <v>137</v>
      </c>
      <c r="G3506" t="s">
        <v>138</v>
      </c>
      <c r="H3506" t="s">
        <v>139</v>
      </c>
      <c r="I3506" t="s">
        <v>140</v>
      </c>
      <c r="J3506" t="s">
        <v>141</v>
      </c>
      <c r="K3506" t="s">
        <v>142</v>
      </c>
      <c r="L3506">
        <v>11</v>
      </c>
      <c r="M3506" t="s">
        <v>41</v>
      </c>
      <c r="N3506">
        <v>11200</v>
      </c>
      <c r="O3506" t="s">
        <v>48</v>
      </c>
      <c r="P3506">
        <v>1120069000</v>
      </c>
      <c r="Q3506" t="s">
        <v>471</v>
      </c>
      <c r="R3506">
        <v>1120011500</v>
      </c>
      <c r="S3506" t="s">
        <v>472</v>
      </c>
      <c r="T3506">
        <v>1.12001150010317E+18</v>
      </c>
      <c r="U3506">
        <v>1</v>
      </c>
      <c r="V3506" t="s">
        <v>45</v>
      </c>
      <c r="W3506">
        <v>317</v>
      </c>
      <c r="X3506">
        <v>3</v>
      </c>
      <c r="Y3506" t="s">
        <v>29776</v>
      </c>
      <c r="Z3506">
        <v>112003000002</v>
      </c>
      <c r="AA3506" t="s">
        <v>474</v>
      </c>
      <c r="AB3506">
        <v>120</v>
      </c>
      <c r="AD3506">
        <v>1.1200115001031701E+24</v>
      </c>
      <c r="AE3506" t="s">
        <v>29777</v>
      </c>
      <c r="AF3506" t="s">
        <v>29778</v>
      </c>
      <c r="AG3506">
        <v>133835</v>
      </c>
      <c r="AH3506">
        <v>4783</v>
      </c>
      <c r="AI3506" t="s">
        <v>39</v>
      </c>
      <c r="AJ3506" t="s">
        <v>39</v>
      </c>
      <c r="AK3506" t="s">
        <v>39</v>
      </c>
      <c r="AL3506">
        <v>127.057208393642</v>
      </c>
      <c r="AM3506">
        <v>37.543900429646598</v>
      </c>
      <c r="AN3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1385","리얼리티리플렉션","","커피전문점/카페/다방","베델플레이스","서울특별시 성동구 아차산로 120",127.057208393642,37.5439004296466));</v>
      </c>
    </row>
    <row r="3507" spans="1:40" hidden="1" x14ac:dyDescent="0.45">
      <c r="A3507">
        <v>16187244</v>
      </c>
      <c r="B3507" t="s">
        <v>29781</v>
      </c>
      <c r="C3507" t="s">
        <v>29782</v>
      </c>
      <c r="D3507" t="s">
        <v>60</v>
      </c>
      <c r="E3507" t="s">
        <v>61</v>
      </c>
      <c r="F3507" t="s">
        <v>137</v>
      </c>
      <c r="G3507" t="s">
        <v>138</v>
      </c>
      <c r="H3507" t="s">
        <v>139</v>
      </c>
      <c r="I3507" t="s">
        <v>140</v>
      </c>
      <c r="J3507" t="s">
        <v>141</v>
      </c>
      <c r="K3507" t="s">
        <v>142</v>
      </c>
      <c r="L3507">
        <v>11</v>
      </c>
      <c r="M3507" t="s">
        <v>41</v>
      </c>
      <c r="N3507">
        <v>11230</v>
      </c>
      <c r="O3507" t="s">
        <v>440</v>
      </c>
      <c r="P3507">
        <v>1123060000</v>
      </c>
      <c r="Q3507" t="s">
        <v>1057</v>
      </c>
      <c r="R3507">
        <v>1123010500</v>
      </c>
      <c r="S3507" t="s">
        <v>1058</v>
      </c>
      <c r="T3507">
        <v>1.12301050010474E+18</v>
      </c>
      <c r="U3507">
        <v>1</v>
      </c>
      <c r="V3507" t="s">
        <v>45</v>
      </c>
      <c r="W3507">
        <v>474</v>
      </c>
      <c r="X3507">
        <v>5</v>
      </c>
      <c r="Y3507" t="s">
        <v>10204</v>
      </c>
      <c r="Z3507">
        <v>112304115203</v>
      </c>
      <c r="AA3507" t="s">
        <v>3471</v>
      </c>
      <c r="AB3507">
        <v>75</v>
      </c>
      <c r="AD3507">
        <v>1.1230105001047399E+24</v>
      </c>
      <c r="AE3507" t="s">
        <v>10205</v>
      </c>
      <c r="AF3507" t="s">
        <v>10206</v>
      </c>
      <c r="AG3507">
        <v>130804</v>
      </c>
      <c r="AH3507">
        <v>2596</v>
      </c>
      <c r="AI3507" t="s">
        <v>39</v>
      </c>
      <c r="AJ3507" t="s">
        <v>39</v>
      </c>
      <c r="AK3507" t="s">
        <v>39</v>
      </c>
      <c r="AL3507">
        <v>127.05034129855601</v>
      </c>
      <c r="AM3507">
        <v>37.573183514798004</v>
      </c>
      <c r="AN3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244","카페스모키","스모키","커피전문점/카페/다방","동대문구답십리도서관","서울특별시 동대문구 서울시립대로4길 75",127.050341298556,37.573183514798));</v>
      </c>
    </row>
    <row r="3508" spans="1:40" hidden="1" x14ac:dyDescent="0.45">
      <c r="A3508">
        <v>28513931</v>
      </c>
      <c r="B3508" t="s">
        <v>29783</v>
      </c>
      <c r="C3508" t="s">
        <v>29784</v>
      </c>
      <c r="D3508" t="s">
        <v>60</v>
      </c>
      <c r="E3508" t="s">
        <v>61</v>
      </c>
      <c r="F3508" t="s">
        <v>137</v>
      </c>
      <c r="G3508" t="s">
        <v>138</v>
      </c>
      <c r="H3508" t="s">
        <v>139</v>
      </c>
      <c r="I3508" t="s">
        <v>140</v>
      </c>
      <c r="J3508" t="s">
        <v>141</v>
      </c>
      <c r="K3508" t="s">
        <v>142</v>
      </c>
      <c r="L3508">
        <v>11</v>
      </c>
      <c r="M3508" t="s">
        <v>41</v>
      </c>
      <c r="N3508">
        <v>11680</v>
      </c>
      <c r="O3508" t="s">
        <v>74</v>
      </c>
      <c r="P3508">
        <v>1168063000</v>
      </c>
      <c r="Q3508" t="s">
        <v>504</v>
      </c>
      <c r="R3508">
        <v>1168010600</v>
      </c>
      <c r="S3508" t="s">
        <v>451</v>
      </c>
      <c r="T3508">
        <v>1.16801060010897E+18</v>
      </c>
      <c r="U3508">
        <v>1</v>
      </c>
      <c r="V3508" t="s">
        <v>45</v>
      </c>
      <c r="W3508">
        <v>897</v>
      </c>
      <c r="X3508">
        <v>11</v>
      </c>
      <c r="Y3508" t="s">
        <v>29785</v>
      </c>
      <c r="Z3508">
        <v>116804166493</v>
      </c>
      <c r="AA3508" t="s">
        <v>2001</v>
      </c>
      <c r="AB3508">
        <v>9</v>
      </c>
      <c r="AD3508">
        <v>1.1680106001089699E+24</v>
      </c>
      <c r="AE3508" t="s">
        <v>39</v>
      </c>
      <c r="AF3508" t="s">
        <v>29786</v>
      </c>
      <c r="AG3508">
        <v>135280</v>
      </c>
      <c r="AH3508">
        <v>6198</v>
      </c>
      <c r="AI3508" t="s">
        <v>39</v>
      </c>
      <c r="AJ3508" t="s">
        <v>47</v>
      </c>
      <c r="AK3508" t="s">
        <v>39</v>
      </c>
      <c r="AL3508">
        <v>127.050827288863</v>
      </c>
      <c r="AM3508">
        <v>37.502725249826497</v>
      </c>
      <c r="AN3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931","PARRACAFE파라카페","파라카페","커피전문점/카페/다방","","서울특별시 강남구 선릉로82길 9",127.050827288863,37.5027252498265));</v>
      </c>
    </row>
    <row r="3509" spans="1:40" hidden="1" x14ac:dyDescent="0.45">
      <c r="A3509">
        <v>11907639</v>
      </c>
      <c r="B3509" t="s">
        <v>29788</v>
      </c>
      <c r="C3509" t="s">
        <v>39</v>
      </c>
      <c r="D3509" t="s">
        <v>60</v>
      </c>
      <c r="E3509" t="s">
        <v>61</v>
      </c>
      <c r="F3509" t="s">
        <v>137</v>
      </c>
      <c r="G3509" t="s">
        <v>138</v>
      </c>
      <c r="H3509" t="s">
        <v>139</v>
      </c>
      <c r="I3509" t="s">
        <v>140</v>
      </c>
      <c r="J3509" t="s">
        <v>141</v>
      </c>
      <c r="K3509" t="s">
        <v>142</v>
      </c>
      <c r="L3509">
        <v>11</v>
      </c>
      <c r="M3509" t="s">
        <v>41</v>
      </c>
      <c r="N3509">
        <v>11710</v>
      </c>
      <c r="O3509" t="s">
        <v>55</v>
      </c>
      <c r="P3509">
        <v>1171058000</v>
      </c>
      <c r="Q3509" t="s">
        <v>1932</v>
      </c>
      <c r="R3509">
        <v>1171010400</v>
      </c>
      <c r="S3509" t="s">
        <v>1628</v>
      </c>
      <c r="T3509">
        <v>1.17101040010015E+18</v>
      </c>
      <c r="U3509">
        <v>1</v>
      </c>
      <c r="V3509" t="s">
        <v>45</v>
      </c>
      <c r="W3509">
        <v>15</v>
      </c>
      <c r="X3509">
        <v>3</v>
      </c>
      <c r="Y3509" t="s">
        <v>14294</v>
      </c>
      <c r="Z3509">
        <v>117102005011</v>
      </c>
      <c r="AA3509" t="s">
        <v>286</v>
      </c>
      <c r="AB3509">
        <v>458</v>
      </c>
      <c r="AD3509">
        <v>1.1710104001001499E+24</v>
      </c>
      <c r="AE3509" t="s">
        <v>13314</v>
      </c>
      <c r="AF3509" t="s">
        <v>14295</v>
      </c>
      <c r="AG3509">
        <v>138170</v>
      </c>
      <c r="AH3509">
        <v>5625</v>
      </c>
      <c r="AI3509" t="s">
        <v>39</v>
      </c>
      <c r="AJ3509" t="s">
        <v>148</v>
      </c>
      <c r="AK3509" t="s">
        <v>39</v>
      </c>
      <c r="AL3509">
        <v>127.105636509912</v>
      </c>
      <c r="AM3509">
        <v>37.5073969268824</v>
      </c>
      <c r="AN3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07639","만화카페냐몽","","커피전문점/카페/다방","해광빌딩","서울특별시 송파구 송파대로 458",127.105636509912,37.5073969268824));</v>
      </c>
    </row>
    <row r="3510" spans="1:40" hidden="1" x14ac:dyDescent="0.45">
      <c r="A3510">
        <v>16195471</v>
      </c>
      <c r="B3510" t="s">
        <v>7602</v>
      </c>
      <c r="C3510" t="s">
        <v>29789</v>
      </c>
      <c r="D3510" t="s">
        <v>60</v>
      </c>
      <c r="E3510" t="s">
        <v>61</v>
      </c>
      <c r="F3510" t="s">
        <v>137</v>
      </c>
      <c r="G3510" t="s">
        <v>138</v>
      </c>
      <c r="H3510" t="s">
        <v>139</v>
      </c>
      <c r="I3510" t="s">
        <v>140</v>
      </c>
      <c r="J3510" t="s">
        <v>141</v>
      </c>
      <c r="K3510" t="s">
        <v>142</v>
      </c>
      <c r="L3510">
        <v>11</v>
      </c>
      <c r="M3510" t="s">
        <v>41</v>
      </c>
      <c r="N3510">
        <v>11110</v>
      </c>
      <c r="O3510" t="s">
        <v>50</v>
      </c>
      <c r="P3510">
        <v>1111053000</v>
      </c>
      <c r="Q3510" t="s">
        <v>950</v>
      </c>
      <c r="R3510">
        <v>1111012000</v>
      </c>
      <c r="S3510" t="s">
        <v>2412</v>
      </c>
      <c r="T3510">
        <v>1.11101200010226E+18</v>
      </c>
      <c r="U3510">
        <v>1</v>
      </c>
      <c r="V3510" t="s">
        <v>45</v>
      </c>
      <c r="W3510">
        <v>226</v>
      </c>
      <c r="Y3510" t="s">
        <v>29790</v>
      </c>
      <c r="Z3510">
        <v>111103005004</v>
      </c>
      <c r="AA3510" t="s">
        <v>2414</v>
      </c>
      <c r="AB3510">
        <v>68</v>
      </c>
      <c r="AD3510">
        <v>1.1110120001022601E+24</v>
      </c>
      <c r="AE3510" t="s">
        <v>6892</v>
      </c>
      <c r="AF3510" t="s">
        <v>29791</v>
      </c>
      <c r="AG3510">
        <v>110786</v>
      </c>
      <c r="AH3510">
        <v>3184</v>
      </c>
      <c r="AI3510" t="s">
        <v>342</v>
      </c>
      <c r="AJ3510" t="s">
        <v>59</v>
      </c>
      <c r="AK3510" t="s">
        <v>39</v>
      </c>
      <c r="AL3510">
        <v>126.972119281815</v>
      </c>
      <c r="AM3510">
        <v>37.569635995568902</v>
      </c>
      <c r="AN3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471","큐브","태광관광개발카페","커피전문점/카페/다방","흥국생명빌딩","서울특별시 종로구 새문안로 68",126.972119281815,37.5696359955689));</v>
      </c>
    </row>
    <row r="3511" spans="1:40" hidden="1" x14ac:dyDescent="0.45">
      <c r="A3511">
        <v>16196338</v>
      </c>
      <c r="B3511" t="s">
        <v>29792</v>
      </c>
      <c r="C3511" t="s">
        <v>29793</v>
      </c>
      <c r="D3511" t="s">
        <v>60</v>
      </c>
      <c r="E3511" t="s">
        <v>61</v>
      </c>
      <c r="F3511" t="s">
        <v>137</v>
      </c>
      <c r="G3511" t="s">
        <v>138</v>
      </c>
      <c r="H3511" t="s">
        <v>139</v>
      </c>
      <c r="I3511" t="s">
        <v>140</v>
      </c>
      <c r="J3511" t="s">
        <v>141</v>
      </c>
      <c r="K3511" t="s">
        <v>142</v>
      </c>
      <c r="L3511">
        <v>11</v>
      </c>
      <c r="M3511" t="s">
        <v>41</v>
      </c>
      <c r="N3511">
        <v>11470</v>
      </c>
      <c r="O3511" t="s">
        <v>115</v>
      </c>
      <c r="P3511">
        <v>1147065000</v>
      </c>
      <c r="Q3511" t="s">
        <v>948</v>
      </c>
      <c r="R3511">
        <v>1147010100</v>
      </c>
      <c r="S3511" t="s">
        <v>172</v>
      </c>
      <c r="T3511">
        <v>1.14701010011008E+18</v>
      </c>
      <c r="U3511">
        <v>1</v>
      </c>
      <c r="V3511" t="s">
        <v>45</v>
      </c>
      <c r="W3511">
        <v>1008</v>
      </c>
      <c r="X3511">
        <v>2</v>
      </c>
      <c r="Y3511" t="s">
        <v>29794</v>
      </c>
      <c r="Z3511">
        <v>114704142302</v>
      </c>
      <c r="AA3511" t="s">
        <v>5034</v>
      </c>
      <c r="AB3511">
        <v>31</v>
      </c>
      <c r="AD3511">
        <v>1.14701010011008E+24</v>
      </c>
      <c r="AE3511" t="s">
        <v>39</v>
      </c>
      <c r="AF3511" t="s">
        <v>29795</v>
      </c>
      <c r="AG3511">
        <v>158860</v>
      </c>
      <c r="AH3511">
        <v>8023</v>
      </c>
      <c r="AI3511" t="s">
        <v>277</v>
      </c>
      <c r="AJ3511" t="s">
        <v>47</v>
      </c>
      <c r="AK3511" t="s">
        <v>39</v>
      </c>
      <c r="AL3511">
        <v>126.86339623023601</v>
      </c>
      <c r="AM3511">
        <v>37.523064883378403</v>
      </c>
      <c r="AN3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338","카페화목토","커라샌","커피전문점/카페/다방","","서울특별시 양천구 오목로48길 31",126.863396230236,37.5230648833784));</v>
      </c>
    </row>
    <row r="3512" spans="1:40" hidden="1" x14ac:dyDescent="0.45">
      <c r="A3512">
        <v>23252438</v>
      </c>
      <c r="B3512" t="s">
        <v>2654</v>
      </c>
      <c r="C3512" t="s">
        <v>29809</v>
      </c>
      <c r="D3512" t="s">
        <v>60</v>
      </c>
      <c r="E3512" t="s">
        <v>61</v>
      </c>
      <c r="F3512" t="s">
        <v>137</v>
      </c>
      <c r="G3512" t="s">
        <v>138</v>
      </c>
      <c r="H3512" t="s">
        <v>139</v>
      </c>
      <c r="I3512" t="s">
        <v>140</v>
      </c>
      <c r="J3512" t="s">
        <v>141</v>
      </c>
      <c r="K3512" t="s">
        <v>142</v>
      </c>
      <c r="L3512">
        <v>11</v>
      </c>
      <c r="M3512" t="s">
        <v>41</v>
      </c>
      <c r="N3512">
        <v>11560</v>
      </c>
      <c r="O3512" t="s">
        <v>42</v>
      </c>
      <c r="P3512">
        <v>1156054000</v>
      </c>
      <c r="Q3512" t="s">
        <v>249</v>
      </c>
      <c r="R3512">
        <v>1156011000</v>
      </c>
      <c r="S3512" t="s">
        <v>250</v>
      </c>
      <c r="T3512">
        <v>1.15601100010045E+18</v>
      </c>
      <c r="U3512">
        <v>1</v>
      </c>
      <c r="V3512" t="s">
        <v>45</v>
      </c>
      <c r="W3512">
        <v>45</v>
      </c>
      <c r="X3512">
        <v>21</v>
      </c>
      <c r="Y3512" t="s">
        <v>29810</v>
      </c>
      <c r="Z3512">
        <v>115602118002</v>
      </c>
      <c r="AA3512" t="s">
        <v>1047</v>
      </c>
      <c r="AB3512">
        <v>147</v>
      </c>
      <c r="AD3512">
        <v>1.15601100010045E+24</v>
      </c>
      <c r="AE3512" t="s">
        <v>29811</v>
      </c>
      <c r="AF3512" t="s">
        <v>29812</v>
      </c>
      <c r="AG3512">
        <v>150978</v>
      </c>
      <c r="AH3512">
        <v>7332</v>
      </c>
      <c r="AI3512" t="s">
        <v>39</v>
      </c>
      <c r="AJ3512" t="s">
        <v>47</v>
      </c>
      <c r="AK3512" t="s">
        <v>39</v>
      </c>
      <c r="AL3512">
        <v>126.927827696628</v>
      </c>
      <c r="AM3512">
        <v>37.518810771131903</v>
      </c>
      <c r="AN3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2438","스타벅스","여의도알리안츠점","커피전문점/카페/다방","알리안츠타워","서울특별시 영등포구 의사당대로 147",126.927827696628,37.5188107711319));</v>
      </c>
    </row>
    <row r="3513" spans="1:40" hidden="1" x14ac:dyDescent="0.45">
      <c r="A3513">
        <v>17953362</v>
      </c>
      <c r="B3513" t="s">
        <v>29813</v>
      </c>
      <c r="C3513" t="s">
        <v>39</v>
      </c>
      <c r="D3513" t="s">
        <v>60</v>
      </c>
      <c r="E3513" t="s">
        <v>61</v>
      </c>
      <c r="F3513" t="s">
        <v>137</v>
      </c>
      <c r="G3513" t="s">
        <v>138</v>
      </c>
      <c r="H3513" t="s">
        <v>22642</v>
      </c>
      <c r="I3513" t="s">
        <v>9903</v>
      </c>
      <c r="J3513" t="s">
        <v>141</v>
      </c>
      <c r="K3513" t="s">
        <v>142</v>
      </c>
      <c r="L3513">
        <v>11</v>
      </c>
      <c r="M3513" t="s">
        <v>41</v>
      </c>
      <c r="N3513">
        <v>11680</v>
      </c>
      <c r="O3513" t="s">
        <v>74</v>
      </c>
      <c r="P3513">
        <v>1168065600</v>
      </c>
      <c r="Q3513" t="s">
        <v>391</v>
      </c>
      <c r="R3513">
        <v>1168011800</v>
      </c>
      <c r="S3513" t="s">
        <v>242</v>
      </c>
      <c r="T3513">
        <v>1.16801180010527E+18</v>
      </c>
      <c r="U3513">
        <v>1</v>
      </c>
      <c r="V3513" t="s">
        <v>45</v>
      </c>
      <c r="W3513">
        <v>527</v>
      </c>
      <c r="Y3513" t="s">
        <v>392</v>
      </c>
      <c r="Z3513">
        <v>116803122006</v>
      </c>
      <c r="AA3513" t="s">
        <v>203</v>
      </c>
      <c r="AB3513">
        <v>221</v>
      </c>
      <c r="AD3513">
        <v>1.1680118001052701E+24</v>
      </c>
      <c r="AE3513" t="s">
        <v>393</v>
      </c>
      <c r="AF3513" t="s">
        <v>394</v>
      </c>
      <c r="AG3513">
        <v>135506</v>
      </c>
      <c r="AH3513">
        <v>6276</v>
      </c>
      <c r="AI3513" t="s">
        <v>26337</v>
      </c>
      <c r="AJ3513" t="s">
        <v>39</v>
      </c>
      <c r="AK3513" t="s">
        <v>39</v>
      </c>
      <c r="AL3513">
        <v>127.048396907734</v>
      </c>
      <c r="AM3513">
        <v>37.4937131513936</v>
      </c>
      <c r="AN3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53362","제이벨로얄펫","","애견카페","도곡렉슬아파트","서울특별시 강남구 선릉로 221",127.048396907734,37.4937131513936));</v>
      </c>
    </row>
    <row r="3514" spans="1:40" hidden="1" x14ac:dyDescent="0.45">
      <c r="A3514">
        <v>16198417</v>
      </c>
      <c r="B3514" t="s">
        <v>29815</v>
      </c>
      <c r="C3514" t="s">
        <v>29816</v>
      </c>
      <c r="D3514" t="s">
        <v>60</v>
      </c>
      <c r="E3514" t="s">
        <v>61</v>
      </c>
      <c r="F3514" t="s">
        <v>137</v>
      </c>
      <c r="G3514" t="s">
        <v>138</v>
      </c>
      <c r="H3514" t="s">
        <v>139</v>
      </c>
      <c r="I3514" t="s">
        <v>140</v>
      </c>
      <c r="J3514" t="s">
        <v>141</v>
      </c>
      <c r="K3514" t="s">
        <v>142</v>
      </c>
      <c r="L3514">
        <v>11</v>
      </c>
      <c r="M3514" t="s">
        <v>41</v>
      </c>
      <c r="N3514">
        <v>11110</v>
      </c>
      <c r="O3514" t="s">
        <v>50</v>
      </c>
      <c r="P3514">
        <v>1111061500</v>
      </c>
      <c r="Q3514" t="s">
        <v>51</v>
      </c>
      <c r="R3514">
        <v>1111015900</v>
      </c>
      <c r="S3514" t="s">
        <v>5281</v>
      </c>
      <c r="T3514">
        <v>1.11101590010017E+18</v>
      </c>
      <c r="U3514">
        <v>1</v>
      </c>
      <c r="V3514" t="s">
        <v>45</v>
      </c>
      <c r="W3514">
        <v>17</v>
      </c>
      <c r="Y3514" t="s">
        <v>29817</v>
      </c>
      <c r="Z3514">
        <v>111104100410</v>
      </c>
      <c r="AA3514" t="s">
        <v>29818</v>
      </c>
      <c r="AB3514">
        <v>15</v>
      </c>
      <c r="AD3514">
        <v>1.11101590010017E+24</v>
      </c>
      <c r="AE3514" t="s">
        <v>39</v>
      </c>
      <c r="AF3514" t="s">
        <v>29819</v>
      </c>
      <c r="AG3514">
        <v>110450</v>
      </c>
      <c r="AH3514">
        <v>3081</v>
      </c>
      <c r="AI3514" t="s">
        <v>39</v>
      </c>
      <c r="AJ3514" t="s">
        <v>47</v>
      </c>
      <c r="AK3514" t="s">
        <v>39</v>
      </c>
      <c r="AL3514">
        <v>126.998348395154</v>
      </c>
      <c r="AM3514">
        <v>37.576357971055899</v>
      </c>
      <c r="AN3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417","카페(CAFE)711","711","커피전문점/카페/다방","","서울특별시 종로구 창경궁로22길 15",126.998348395154,37.5763579710559));</v>
      </c>
    </row>
    <row r="3515" spans="1:40" hidden="1" x14ac:dyDescent="0.45">
      <c r="A3515">
        <v>16195307</v>
      </c>
      <c r="B3515" t="s">
        <v>17193</v>
      </c>
      <c r="C3515" t="s">
        <v>29823</v>
      </c>
      <c r="D3515" t="s">
        <v>60</v>
      </c>
      <c r="E3515" t="s">
        <v>61</v>
      </c>
      <c r="F3515" t="s">
        <v>137</v>
      </c>
      <c r="G3515" t="s">
        <v>138</v>
      </c>
      <c r="H3515" t="s">
        <v>139</v>
      </c>
      <c r="I3515" t="s">
        <v>140</v>
      </c>
      <c r="J3515" t="s">
        <v>141</v>
      </c>
      <c r="K3515" t="s">
        <v>142</v>
      </c>
      <c r="L3515">
        <v>11</v>
      </c>
      <c r="M3515" t="s">
        <v>41</v>
      </c>
      <c r="N3515">
        <v>11710</v>
      </c>
      <c r="O3515" t="s">
        <v>55</v>
      </c>
      <c r="P3515">
        <v>1171064200</v>
      </c>
      <c r="Q3515" t="s">
        <v>283</v>
      </c>
      <c r="R3515">
        <v>1171010800</v>
      </c>
      <c r="S3515" t="s">
        <v>284</v>
      </c>
      <c r="T3515">
        <v>1.1710108001064399E+18</v>
      </c>
      <c r="U3515">
        <v>1</v>
      </c>
      <c r="V3515" t="s">
        <v>45</v>
      </c>
      <c r="W3515">
        <v>644</v>
      </c>
      <c r="Y3515" t="s">
        <v>2641</v>
      </c>
      <c r="Z3515">
        <v>117104853405</v>
      </c>
      <c r="AA3515" t="s">
        <v>2642</v>
      </c>
      <c r="AB3515">
        <v>11</v>
      </c>
      <c r="AD3515">
        <v>1.17101080010213E+24</v>
      </c>
      <c r="AE3515" t="s">
        <v>2643</v>
      </c>
      <c r="AF3515" t="s">
        <v>2644</v>
      </c>
      <c r="AG3515">
        <v>138888</v>
      </c>
      <c r="AH3515">
        <v>5836</v>
      </c>
      <c r="AI3515" t="s">
        <v>39</v>
      </c>
      <c r="AJ3515" t="s">
        <v>39</v>
      </c>
      <c r="AK3515" t="s">
        <v>39</v>
      </c>
      <c r="AL3515">
        <v>127.11842366968</v>
      </c>
      <c r="AM3515">
        <v>37.484759270548999</v>
      </c>
      <c r="AN3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307","빽다방","문정법조현대점","커피전문점/카페/다방","문정현대지식산업센터1-1","서울특별시 송파구 법원로11길 11",127.11842366968,37.484759270549));</v>
      </c>
    </row>
    <row r="3516" spans="1:40" hidden="1" x14ac:dyDescent="0.45">
      <c r="A3516">
        <v>16091555</v>
      </c>
      <c r="B3516" t="s">
        <v>29824</v>
      </c>
      <c r="C3516" t="s">
        <v>39</v>
      </c>
      <c r="D3516" t="s">
        <v>60</v>
      </c>
      <c r="E3516" t="s">
        <v>61</v>
      </c>
      <c r="F3516" t="s">
        <v>137</v>
      </c>
      <c r="G3516" t="s">
        <v>138</v>
      </c>
      <c r="H3516" t="s">
        <v>139</v>
      </c>
      <c r="I3516" t="s">
        <v>140</v>
      </c>
      <c r="J3516" t="s">
        <v>141</v>
      </c>
      <c r="K3516" t="s">
        <v>142</v>
      </c>
      <c r="L3516">
        <v>11</v>
      </c>
      <c r="M3516" t="s">
        <v>41</v>
      </c>
      <c r="N3516">
        <v>11470</v>
      </c>
      <c r="O3516" t="s">
        <v>115</v>
      </c>
      <c r="P3516">
        <v>1147061000</v>
      </c>
      <c r="Q3516" t="s">
        <v>1623</v>
      </c>
      <c r="R3516">
        <v>1147010300</v>
      </c>
      <c r="S3516" t="s">
        <v>592</v>
      </c>
      <c r="T3516">
        <v>1.14701030010558E+18</v>
      </c>
      <c r="U3516">
        <v>1</v>
      </c>
      <c r="V3516" t="s">
        <v>45</v>
      </c>
      <c r="W3516">
        <v>558</v>
      </c>
      <c r="X3516">
        <v>6</v>
      </c>
      <c r="Y3516" t="s">
        <v>29825</v>
      </c>
      <c r="Z3516">
        <v>114702000003</v>
      </c>
      <c r="AA3516" t="s">
        <v>1624</v>
      </c>
      <c r="AB3516">
        <v>597</v>
      </c>
      <c r="AD3516">
        <v>1.1470103001055799E+24</v>
      </c>
      <c r="AE3516" t="s">
        <v>39</v>
      </c>
      <c r="AF3516" t="s">
        <v>29826</v>
      </c>
      <c r="AG3516">
        <v>158841</v>
      </c>
      <c r="AH3516">
        <v>8065</v>
      </c>
      <c r="AI3516" t="s">
        <v>39</v>
      </c>
      <c r="AJ3516" t="s">
        <v>39</v>
      </c>
      <c r="AK3516" t="s">
        <v>39</v>
      </c>
      <c r="AL3516">
        <v>126.84038798999801</v>
      </c>
      <c r="AM3516">
        <v>37.5156148852694</v>
      </c>
      <c r="AN3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1555","고프리","","커피전문점/카페/다방","","서울특별시 양천구 남부순환로 597",126.840387989998,37.5156148852694));</v>
      </c>
    </row>
    <row r="3517" spans="1:40" hidden="1" x14ac:dyDescent="0.45">
      <c r="A3517">
        <v>12562806</v>
      </c>
      <c r="B3517" t="s">
        <v>17193</v>
      </c>
      <c r="C3517" t="s">
        <v>9129</v>
      </c>
      <c r="D3517" t="s">
        <v>60</v>
      </c>
      <c r="E3517" t="s">
        <v>61</v>
      </c>
      <c r="F3517" t="s">
        <v>137</v>
      </c>
      <c r="G3517" t="s">
        <v>138</v>
      </c>
      <c r="H3517" t="s">
        <v>139</v>
      </c>
      <c r="I3517" t="s">
        <v>140</v>
      </c>
      <c r="J3517" t="s">
        <v>141</v>
      </c>
      <c r="K3517" t="s">
        <v>142</v>
      </c>
      <c r="L3517">
        <v>11</v>
      </c>
      <c r="M3517" t="s">
        <v>41</v>
      </c>
      <c r="N3517">
        <v>11140</v>
      </c>
      <c r="O3517" t="s">
        <v>132</v>
      </c>
      <c r="P3517">
        <v>1114062500</v>
      </c>
      <c r="Q3517" t="s">
        <v>1298</v>
      </c>
      <c r="R3517">
        <v>1114016200</v>
      </c>
      <c r="S3517" t="s">
        <v>134</v>
      </c>
      <c r="T3517">
        <v>1.11401620010374E+18</v>
      </c>
      <c r="U3517">
        <v>1</v>
      </c>
      <c r="V3517" t="s">
        <v>45</v>
      </c>
      <c r="W3517">
        <v>374</v>
      </c>
      <c r="X3517">
        <v>10</v>
      </c>
      <c r="Y3517" t="s">
        <v>12096</v>
      </c>
      <c r="Z3517">
        <v>111403101014</v>
      </c>
      <c r="AA3517" t="s">
        <v>925</v>
      </c>
      <c r="AB3517">
        <v>131</v>
      </c>
      <c r="AD3517">
        <v>1.11401620010374E+24</v>
      </c>
      <c r="AE3517" t="s">
        <v>12097</v>
      </c>
      <c r="AF3517" t="s">
        <v>12098</v>
      </c>
      <c r="AG3517">
        <v>100834</v>
      </c>
      <c r="AH3517">
        <v>4607</v>
      </c>
      <c r="AI3517" t="s">
        <v>39</v>
      </c>
      <c r="AJ3517" t="s">
        <v>47</v>
      </c>
      <c r="AK3517" t="s">
        <v>39</v>
      </c>
      <c r="AL3517">
        <v>127.01081450667201</v>
      </c>
      <c r="AM3517">
        <v>37.555694030957099</v>
      </c>
      <c r="AN3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2806","빽다방","약수역점","커피전문점/카페/다방","약수장여관","서울특별시 중구 다산로 131",127.010814506672,37.5556940309571));</v>
      </c>
    </row>
    <row r="3518" spans="1:40" hidden="1" x14ac:dyDescent="0.45">
      <c r="A3518">
        <v>26426470</v>
      </c>
      <c r="B3518" t="s">
        <v>29833</v>
      </c>
      <c r="C3518" t="s">
        <v>39</v>
      </c>
      <c r="D3518" t="s">
        <v>60</v>
      </c>
      <c r="E3518" t="s">
        <v>61</v>
      </c>
      <c r="F3518" t="s">
        <v>137</v>
      </c>
      <c r="G3518" t="s">
        <v>138</v>
      </c>
      <c r="H3518" t="s">
        <v>139</v>
      </c>
      <c r="I3518" t="s">
        <v>140</v>
      </c>
      <c r="J3518" t="s">
        <v>141</v>
      </c>
      <c r="K3518" t="s">
        <v>142</v>
      </c>
      <c r="L3518">
        <v>11</v>
      </c>
      <c r="M3518" t="s">
        <v>41</v>
      </c>
      <c r="N3518">
        <v>11530</v>
      </c>
      <c r="O3518" t="s">
        <v>310</v>
      </c>
      <c r="P3518">
        <v>1153051000</v>
      </c>
      <c r="Q3518" t="s">
        <v>722</v>
      </c>
      <c r="R3518">
        <v>1153010100</v>
      </c>
      <c r="S3518" t="s">
        <v>722</v>
      </c>
      <c r="T3518">
        <v>1.15301010010641E+18</v>
      </c>
      <c r="U3518">
        <v>1</v>
      </c>
      <c r="V3518" t="s">
        <v>45</v>
      </c>
      <c r="W3518">
        <v>641</v>
      </c>
      <c r="Y3518" t="s">
        <v>3328</v>
      </c>
      <c r="Z3518">
        <v>115304148400</v>
      </c>
      <c r="AA3518" t="s">
        <v>2425</v>
      </c>
      <c r="AB3518">
        <v>16</v>
      </c>
      <c r="AD3518">
        <v>1.15301010010641E+24</v>
      </c>
      <c r="AE3518" t="s">
        <v>198</v>
      </c>
      <c r="AF3518" t="s">
        <v>3329</v>
      </c>
      <c r="AG3518">
        <v>152773</v>
      </c>
      <c r="AH3518">
        <v>8201</v>
      </c>
      <c r="AI3518" t="s">
        <v>39</v>
      </c>
      <c r="AJ3518" t="s">
        <v>59</v>
      </c>
      <c r="AK3518" t="s">
        <v>39</v>
      </c>
      <c r="AL3518">
        <v>126.884598025476</v>
      </c>
      <c r="AM3518">
        <v>37.5115715085362</v>
      </c>
      <c r="AN3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6470","카페허그","","커피전문점/카페/다방","현대아파트","서울특별시 구로구 신도림로19길 16",126.884598025476,37.5115715085362));</v>
      </c>
    </row>
    <row r="3519" spans="1:40" hidden="1" x14ac:dyDescent="0.45">
      <c r="A3519">
        <v>10904829</v>
      </c>
      <c r="B3519" t="s">
        <v>29838</v>
      </c>
      <c r="C3519" t="s">
        <v>193</v>
      </c>
      <c r="D3519" t="s">
        <v>60</v>
      </c>
      <c r="E3519" t="s">
        <v>61</v>
      </c>
      <c r="F3519" t="s">
        <v>137</v>
      </c>
      <c r="G3519" t="s">
        <v>138</v>
      </c>
      <c r="H3519" t="s">
        <v>139</v>
      </c>
      <c r="I3519" t="s">
        <v>140</v>
      </c>
      <c r="J3519" t="s">
        <v>141</v>
      </c>
      <c r="K3519" t="s">
        <v>142</v>
      </c>
      <c r="L3519">
        <v>11</v>
      </c>
      <c r="M3519" t="s">
        <v>41</v>
      </c>
      <c r="N3519">
        <v>11680</v>
      </c>
      <c r="O3519" t="s">
        <v>74</v>
      </c>
      <c r="P3519">
        <v>1168064000</v>
      </c>
      <c r="Q3519" t="s">
        <v>201</v>
      </c>
      <c r="R3519">
        <v>1168010100</v>
      </c>
      <c r="S3519" t="s">
        <v>202</v>
      </c>
      <c r="T3519">
        <v>1.16801010010797E+18</v>
      </c>
      <c r="U3519">
        <v>1</v>
      </c>
      <c r="V3519" t="s">
        <v>45</v>
      </c>
      <c r="W3519">
        <v>797</v>
      </c>
      <c r="X3519">
        <v>22</v>
      </c>
      <c r="Y3519" t="s">
        <v>29839</v>
      </c>
      <c r="Z3519">
        <v>116803121022</v>
      </c>
      <c r="AA3519" t="s">
        <v>922</v>
      </c>
      <c r="AB3519">
        <v>319</v>
      </c>
      <c r="AD3519">
        <v>1.1680101001079701E+24</v>
      </c>
      <c r="AE3519" t="s">
        <v>29840</v>
      </c>
      <c r="AF3519" t="s">
        <v>29841</v>
      </c>
      <c r="AG3519">
        <v>135080</v>
      </c>
      <c r="AH3519">
        <v>6257</v>
      </c>
      <c r="AI3519" t="s">
        <v>39</v>
      </c>
      <c r="AJ3519" t="s">
        <v>47</v>
      </c>
      <c r="AK3519" t="s">
        <v>39</v>
      </c>
      <c r="AL3519">
        <v>127.039858038296</v>
      </c>
      <c r="AM3519">
        <v>37.493779219548898</v>
      </c>
      <c r="AN3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904829","알라카르테","강남점","커피전문점/카페/다방","정유빌딩","서울특별시 강남구 논현로 319",127.039858038296,37.4937792195489));</v>
      </c>
    </row>
    <row r="3520" spans="1:40" hidden="1" x14ac:dyDescent="0.45">
      <c r="A3520">
        <v>22814806</v>
      </c>
      <c r="B3520" t="s">
        <v>29848</v>
      </c>
      <c r="C3520" t="s">
        <v>39</v>
      </c>
      <c r="D3520" t="s">
        <v>60</v>
      </c>
      <c r="E3520" t="s">
        <v>61</v>
      </c>
      <c r="F3520" t="s">
        <v>137</v>
      </c>
      <c r="G3520" t="s">
        <v>138</v>
      </c>
      <c r="H3520" t="s">
        <v>139</v>
      </c>
      <c r="I3520" t="s">
        <v>140</v>
      </c>
      <c r="J3520" t="s">
        <v>141</v>
      </c>
      <c r="K3520" t="s">
        <v>142</v>
      </c>
      <c r="L3520">
        <v>11</v>
      </c>
      <c r="M3520" t="s">
        <v>41</v>
      </c>
      <c r="N3520">
        <v>11500</v>
      </c>
      <c r="O3520" t="s">
        <v>260</v>
      </c>
      <c r="P3520">
        <v>1150051000</v>
      </c>
      <c r="Q3520" t="s">
        <v>953</v>
      </c>
      <c r="R3520">
        <v>1150010100</v>
      </c>
      <c r="S3520" t="s">
        <v>953</v>
      </c>
      <c r="T3520">
        <v>1.15001010010306E+18</v>
      </c>
      <c r="U3520">
        <v>1</v>
      </c>
      <c r="V3520" t="s">
        <v>45</v>
      </c>
      <c r="W3520">
        <v>306</v>
      </c>
      <c r="Y3520" t="s">
        <v>14331</v>
      </c>
      <c r="Z3520">
        <v>115004145428</v>
      </c>
      <c r="AA3520" t="s">
        <v>14332</v>
      </c>
      <c r="AB3520">
        <v>24</v>
      </c>
      <c r="AD3520">
        <v>1.15001010010306E+24</v>
      </c>
      <c r="AE3520" t="s">
        <v>14333</v>
      </c>
      <c r="AF3520" t="s">
        <v>14334</v>
      </c>
      <c r="AG3520">
        <v>157865</v>
      </c>
      <c r="AH3520">
        <v>7541</v>
      </c>
      <c r="AI3520" t="s">
        <v>39</v>
      </c>
      <c r="AJ3520" t="s">
        <v>47</v>
      </c>
      <c r="AK3520" t="s">
        <v>39</v>
      </c>
      <c r="AL3520">
        <v>126.87331817962701</v>
      </c>
      <c r="AM3520">
        <v>37.551605717894503</v>
      </c>
      <c r="AN3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14806","레즐리컵LESELYCUP","","커피전문점/카페/다방","염창힐스테이트","서울특별시 강서구 양천로73길 24",126.873318179627,37.5516057178945));</v>
      </c>
    </row>
    <row r="3521" spans="1:40" x14ac:dyDescent="0.45">
      <c r="A3521">
        <v>16196215</v>
      </c>
      <c r="B3521" t="s">
        <v>3590</v>
      </c>
      <c r="C3521" t="s">
        <v>29849</v>
      </c>
      <c r="D3521" t="s">
        <v>60</v>
      </c>
      <c r="E3521" t="s">
        <v>61</v>
      </c>
      <c r="F3521" t="s">
        <v>137</v>
      </c>
      <c r="G3521" t="s">
        <v>138</v>
      </c>
      <c r="H3521" t="s">
        <v>139</v>
      </c>
      <c r="I3521" t="s">
        <v>140</v>
      </c>
      <c r="J3521" t="s">
        <v>141</v>
      </c>
      <c r="K3521" t="s">
        <v>142</v>
      </c>
      <c r="L3521">
        <v>11</v>
      </c>
      <c r="M3521" t="s">
        <v>41</v>
      </c>
      <c r="N3521">
        <v>11740</v>
      </c>
      <c r="O3521" t="s">
        <v>96</v>
      </c>
      <c r="P3521">
        <v>1174059000</v>
      </c>
      <c r="Q3521" t="s">
        <v>3850</v>
      </c>
      <c r="R3521">
        <v>1174010700</v>
      </c>
      <c r="S3521" t="s">
        <v>1054</v>
      </c>
      <c r="T3521">
        <v>1.17401070010414E+18</v>
      </c>
      <c r="U3521">
        <v>1</v>
      </c>
      <c r="V3521" t="s">
        <v>45</v>
      </c>
      <c r="W3521">
        <v>414</v>
      </c>
      <c r="X3521">
        <v>2</v>
      </c>
      <c r="Y3521" t="s">
        <v>9537</v>
      </c>
      <c r="Z3521">
        <v>117403124001</v>
      </c>
      <c r="AA3521" t="s">
        <v>100</v>
      </c>
      <c r="AB3521">
        <v>131</v>
      </c>
      <c r="AD3521">
        <v>1.17401070010414E+24</v>
      </c>
      <c r="AE3521" t="s">
        <v>8540</v>
      </c>
      <c r="AF3521" t="s">
        <v>9538</v>
      </c>
      <c r="AG3521">
        <v>134715</v>
      </c>
      <c r="AH3521">
        <v>5236</v>
      </c>
      <c r="AI3521" t="s">
        <v>39</v>
      </c>
      <c r="AJ3521" t="s">
        <v>148</v>
      </c>
      <c r="AK3521" t="s">
        <v>39</v>
      </c>
      <c r="AL3521">
        <v>127.143842286341</v>
      </c>
      <c r="AM3521">
        <v>37.555084672884703</v>
      </c>
      <c r="AN3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215","하이","스트FIT수학학원","커피전문점/카페/다방","강동롯데캐슬퍼스트아파트","서울특별시 강동구 고덕로 131",127.143842286341,37.5550846728847));</v>
      </c>
    </row>
    <row r="3522" spans="1:40" hidden="1" x14ac:dyDescent="0.45">
      <c r="A3522">
        <v>11929269</v>
      </c>
      <c r="B3522" t="s">
        <v>29850</v>
      </c>
      <c r="C3522" t="s">
        <v>39</v>
      </c>
      <c r="D3522" t="s">
        <v>60</v>
      </c>
      <c r="E3522" t="s">
        <v>61</v>
      </c>
      <c r="F3522" t="s">
        <v>137</v>
      </c>
      <c r="G3522" t="s">
        <v>138</v>
      </c>
      <c r="H3522" t="s">
        <v>139</v>
      </c>
      <c r="I3522" t="s">
        <v>140</v>
      </c>
      <c r="J3522" t="s">
        <v>141</v>
      </c>
      <c r="K3522" t="s">
        <v>142</v>
      </c>
      <c r="L3522">
        <v>11</v>
      </c>
      <c r="M3522" t="s">
        <v>41</v>
      </c>
      <c r="N3522">
        <v>11545</v>
      </c>
      <c r="O3522" t="s">
        <v>343</v>
      </c>
      <c r="P3522">
        <v>1154567000</v>
      </c>
      <c r="Q3522" t="s">
        <v>1249</v>
      </c>
      <c r="R3522">
        <v>1154510300</v>
      </c>
      <c r="S3522" t="s">
        <v>519</v>
      </c>
      <c r="T3522">
        <v>1.1545103001085199E+18</v>
      </c>
      <c r="U3522">
        <v>1</v>
      </c>
      <c r="V3522" t="s">
        <v>45</v>
      </c>
      <c r="W3522">
        <v>852</v>
      </c>
      <c r="X3522">
        <v>34</v>
      </c>
      <c r="Y3522" t="s">
        <v>29851</v>
      </c>
      <c r="Z3522">
        <v>115453117004</v>
      </c>
      <c r="AA3522" t="s">
        <v>1142</v>
      </c>
      <c r="AB3522">
        <v>125</v>
      </c>
      <c r="AC3522">
        <v>1</v>
      </c>
      <c r="AD3522">
        <v>1.15451030010852E+24</v>
      </c>
      <c r="AE3522" t="s">
        <v>29852</v>
      </c>
      <c r="AF3522" t="s">
        <v>29853</v>
      </c>
      <c r="AG3522">
        <v>153030</v>
      </c>
      <c r="AH3522">
        <v>8622</v>
      </c>
      <c r="AI3522" t="s">
        <v>39</v>
      </c>
      <c r="AJ3522" t="s">
        <v>47</v>
      </c>
      <c r="AK3522" t="s">
        <v>39</v>
      </c>
      <c r="AL3522">
        <v>126.904883619915</v>
      </c>
      <c r="AM3522">
        <v>37.458581482536502</v>
      </c>
      <c r="AN3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9269","METASTUDYCENTER","","커피전문점/카페/다방","성메디칼병원빌딩","서울특별시 금천구 독산로 125-1",126.904883619915,37.4585814825365));</v>
      </c>
    </row>
    <row r="3523" spans="1:40" hidden="1" x14ac:dyDescent="0.45">
      <c r="A3523">
        <v>16199847</v>
      </c>
      <c r="B3523" t="s">
        <v>29854</v>
      </c>
      <c r="C3523" t="s">
        <v>29855</v>
      </c>
      <c r="D3523" t="s">
        <v>60</v>
      </c>
      <c r="E3523" t="s">
        <v>61</v>
      </c>
      <c r="F3523" t="s">
        <v>137</v>
      </c>
      <c r="G3523" t="s">
        <v>138</v>
      </c>
      <c r="H3523" t="s">
        <v>139</v>
      </c>
      <c r="I3523" t="s">
        <v>140</v>
      </c>
      <c r="J3523" t="s">
        <v>141</v>
      </c>
      <c r="K3523" t="s">
        <v>142</v>
      </c>
      <c r="L3523">
        <v>11</v>
      </c>
      <c r="M3523" t="s">
        <v>41</v>
      </c>
      <c r="N3523">
        <v>11260</v>
      </c>
      <c r="O3523" t="s">
        <v>85</v>
      </c>
      <c r="P3523">
        <v>1126057500</v>
      </c>
      <c r="Q3523" t="s">
        <v>2440</v>
      </c>
      <c r="R3523">
        <v>1126010100</v>
      </c>
      <c r="S3523" t="s">
        <v>259</v>
      </c>
      <c r="T3523">
        <v>1.12601010010015E+18</v>
      </c>
      <c r="U3523">
        <v>1</v>
      </c>
      <c r="V3523" t="s">
        <v>45</v>
      </c>
      <c r="W3523">
        <v>15</v>
      </c>
      <c r="X3523">
        <v>13</v>
      </c>
      <c r="Y3523" t="s">
        <v>29856</v>
      </c>
      <c r="Z3523">
        <v>112604118531</v>
      </c>
      <c r="AA3523" t="s">
        <v>2635</v>
      </c>
      <c r="AB3523">
        <v>17</v>
      </c>
      <c r="AD3523">
        <v>1.12601010010015E+24</v>
      </c>
      <c r="AE3523" t="s">
        <v>39</v>
      </c>
      <c r="AF3523" t="s">
        <v>29857</v>
      </c>
      <c r="AG3523">
        <v>131811</v>
      </c>
      <c r="AH3523">
        <v>2189</v>
      </c>
      <c r="AI3523" t="s">
        <v>39</v>
      </c>
      <c r="AJ3523" t="s">
        <v>47</v>
      </c>
      <c r="AK3523" t="s">
        <v>39</v>
      </c>
      <c r="AL3523">
        <v>127.09787713189201</v>
      </c>
      <c r="AM3523">
        <v>37.589108425812803</v>
      </c>
      <c r="AN3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847","카페비케이","비케이","커피전문점/카페/다방","","서울특별시 중랑구 용마산로94길 17",127.097877131892,37.5891084258128));</v>
      </c>
    </row>
    <row r="3524" spans="1:40" hidden="1" x14ac:dyDescent="0.45">
      <c r="A3524">
        <v>28490430</v>
      </c>
      <c r="B3524" t="s">
        <v>29858</v>
      </c>
      <c r="C3524" t="s">
        <v>39</v>
      </c>
      <c r="D3524" t="s">
        <v>60</v>
      </c>
      <c r="E3524" t="s">
        <v>61</v>
      </c>
      <c r="F3524" t="s">
        <v>137</v>
      </c>
      <c r="G3524" t="s">
        <v>138</v>
      </c>
      <c r="H3524" t="s">
        <v>139</v>
      </c>
      <c r="I3524" t="s">
        <v>140</v>
      </c>
      <c r="J3524" t="s">
        <v>141</v>
      </c>
      <c r="K3524" t="s">
        <v>142</v>
      </c>
      <c r="L3524">
        <v>11</v>
      </c>
      <c r="M3524" t="s">
        <v>41</v>
      </c>
      <c r="N3524">
        <v>11320</v>
      </c>
      <c r="O3524" t="s">
        <v>399</v>
      </c>
      <c r="P3524">
        <v>1132066000</v>
      </c>
      <c r="Q3524" t="s">
        <v>574</v>
      </c>
      <c r="R3524">
        <v>1132010500</v>
      </c>
      <c r="S3524" t="s">
        <v>401</v>
      </c>
      <c r="T3524">
        <v>1.13201050010423E+18</v>
      </c>
      <c r="U3524">
        <v>1</v>
      </c>
      <c r="V3524" t="s">
        <v>45</v>
      </c>
      <c r="W3524">
        <v>423</v>
      </c>
      <c r="X3524">
        <v>17</v>
      </c>
      <c r="Y3524" t="s">
        <v>27984</v>
      </c>
      <c r="Z3524">
        <v>113203005041</v>
      </c>
      <c r="AA3524" t="s">
        <v>575</v>
      </c>
      <c r="AB3524">
        <v>544</v>
      </c>
      <c r="AD3524">
        <v>1.13201050010423E+24</v>
      </c>
      <c r="AE3524" t="s">
        <v>39</v>
      </c>
      <c r="AF3524" t="s">
        <v>27985</v>
      </c>
      <c r="AG3524">
        <v>132030</v>
      </c>
      <c r="AH3524">
        <v>1368</v>
      </c>
      <c r="AI3524" t="s">
        <v>39</v>
      </c>
      <c r="AJ3524" t="s">
        <v>59</v>
      </c>
      <c r="AK3524" t="s">
        <v>39</v>
      </c>
      <c r="AL3524">
        <v>127.012963759234</v>
      </c>
      <c r="AM3524">
        <v>37.651780729557103</v>
      </c>
      <c r="AN3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430","비발디","","커피전문점/카페/다방","","서울특별시 도봉구 삼양로 544",127.012963759234,37.6517807295571));</v>
      </c>
    </row>
    <row r="3525" spans="1:40" hidden="1" x14ac:dyDescent="0.45">
      <c r="A3525">
        <v>11907596</v>
      </c>
      <c r="B3525" t="s">
        <v>29859</v>
      </c>
      <c r="C3525" t="s">
        <v>39</v>
      </c>
      <c r="D3525" t="s">
        <v>60</v>
      </c>
      <c r="E3525" t="s">
        <v>61</v>
      </c>
      <c r="F3525" t="s">
        <v>137</v>
      </c>
      <c r="G3525" t="s">
        <v>138</v>
      </c>
      <c r="H3525" t="s">
        <v>139</v>
      </c>
      <c r="I3525" t="s">
        <v>140</v>
      </c>
      <c r="J3525" t="s">
        <v>141</v>
      </c>
      <c r="K3525" t="s">
        <v>142</v>
      </c>
      <c r="L3525">
        <v>11</v>
      </c>
      <c r="M3525" t="s">
        <v>41</v>
      </c>
      <c r="N3525">
        <v>11410</v>
      </c>
      <c r="O3525" t="s">
        <v>128</v>
      </c>
      <c r="P3525">
        <v>1141064000</v>
      </c>
      <c r="Q3525" t="s">
        <v>175</v>
      </c>
      <c r="R3525">
        <v>1141011100</v>
      </c>
      <c r="S3525" t="s">
        <v>176</v>
      </c>
      <c r="T3525">
        <v>1.14101110010279E+18</v>
      </c>
      <c r="U3525">
        <v>1</v>
      </c>
      <c r="V3525" t="s">
        <v>45</v>
      </c>
      <c r="W3525">
        <v>279</v>
      </c>
      <c r="X3525">
        <v>52</v>
      </c>
      <c r="Y3525" t="s">
        <v>8492</v>
      </c>
      <c r="Z3525">
        <v>114103005005</v>
      </c>
      <c r="AA3525" t="s">
        <v>2273</v>
      </c>
      <c r="AB3525">
        <v>89</v>
      </c>
      <c r="AD3525">
        <v>1.14101110010279E+24</v>
      </c>
      <c r="AE3525" t="s">
        <v>2274</v>
      </c>
      <c r="AF3525" t="s">
        <v>8493</v>
      </c>
      <c r="AG3525">
        <v>120090</v>
      </c>
      <c r="AH3525">
        <v>3619</v>
      </c>
      <c r="AI3525" t="s">
        <v>39</v>
      </c>
      <c r="AJ3525" t="s">
        <v>155</v>
      </c>
      <c r="AK3525" t="s">
        <v>39</v>
      </c>
      <c r="AL3525">
        <v>126.948636466419</v>
      </c>
      <c r="AM3525">
        <v>37.595757491801798</v>
      </c>
      <c r="AN3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07596","진커피숍","","커피전문점/카페/다방","예학빌딩","서울특별시 서대문구 세검정로 89",126.948636466419,37.5957574918018));</v>
      </c>
    </row>
    <row r="3526" spans="1:40" hidden="1" x14ac:dyDescent="0.45">
      <c r="A3526">
        <v>16106074</v>
      </c>
      <c r="B3526" t="s">
        <v>29872</v>
      </c>
      <c r="C3526" t="s">
        <v>39</v>
      </c>
      <c r="D3526" t="s">
        <v>60</v>
      </c>
      <c r="E3526" t="s">
        <v>61</v>
      </c>
      <c r="F3526" t="s">
        <v>137</v>
      </c>
      <c r="G3526" t="s">
        <v>138</v>
      </c>
      <c r="H3526" t="s">
        <v>139</v>
      </c>
      <c r="I3526" t="s">
        <v>140</v>
      </c>
      <c r="J3526" t="s">
        <v>141</v>
      </c>
      <c r="K3526" t="s">
        <v>142</v>
      </c>
      <c r="L3526">
        <v>11</v>
      </c>
      <c r="M3526" t="s">
        <v>41</v>
      </c>
      <c r="N3526">
        <v>11740</v>
      </c>
      <c r="O3526" t="s">
        <v>96</v>
      </c>
      <c r="P3526">
        <v>1174068500</v>
      </c>
      <c r="Q3526" t="s">
        <v>982</v>
      </c>
      <c r="R3526">
        <v>1174010500</v>
      </c>
      <c r="S3526" t="s">
        <v>982</v>
      </c>
      <c r="T3526">
        <v>1.1740105001033101E+18</v>
      </c>
      <c r="U3526">
        <v>1</v>
      </c>
      <c r="V3526" t="s">
        <v>45</v>
      </c>
      <c r="W3526">
        <v>331</v>
      </c>
      <c r="X3526">
        <v>3</v>
      </c>
      <c r="Y3526" t="s">
        <v>27889</v>
      </c>
      <c r="Z3526">
        <v>117404172357</v>
      </c>
      <c r="AA3526" t="s">
        <v>6011</v>
      </c>
      <c r="AB3526">
        <v>52</v>
      </c>
      <c r="AD3526">
        <v>1.1740105001033099E+24</v>
      </c>
      <c r="AE3526" t="s">
        <v>39</v>
      </c>
      <c r="AF3526" t="s">
        <v>27890</v>
      </c>
      <c r="AG3526">
        <v>134810</v>
      </c>
      <c r="AH3526">
        <v>5301</v>
      </c>
      <c r="AI3526" t="s">
        <v>39</v>
      </c>
      <c r="AJ3526" t="s">
        <v>39</v>
      </c>
      <c r="AK3526" t="s">
        <v>39</v>
      </c>
      <c r="AL3526">
        <v>127.14488424843</v>
      </c>
      <c r="AM3526">
        <v>37.543135221277801</v>
      </c>
      <c r="AN3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074","파티시에","","커피전문점/카페/다방","","서울특별시 강동구 천중로51길 52",127.14488424843,37.5431352212778));</v>
      </c>
    </row>
    <row r="3527" spans="1:40" hidden="1" x14ac:dyDescent="0.45">
      <c r="A3527">
        <v>16195122</v>
      </c>
      <c r="B3527" t="s">
        <v>29873</v>
      </c>
      <c r="C3527" t="s">
        <v>29874</v>
      </c>
      <c r="D3527" t="s">
        <v>60</v>
      </c>
      <c r="E3527" t="s">
        <v>61</v>
      </c>
      <c r="F3527" t="s">
        <v>137</v>
      </c>
      <c r="G3527" t="s">
        <v>138</v>
      </c>
      <c r="H3527" t="s">
        <v>139</v>
      </c>
      <c r="I3527" t="s">
        <v>140</v>
      </c>
      <c r="J3527" t="s">
        <v>141</v>
      </c>
      <c r="K3527" t="s">
        <v>142</v>
      </c>
      <c r="L3527">
        <v>11</v>
      </c>
      <c r="M3527" t="s">
        <v>41</v>
      </c>
      <c r="N3527">
        <v>11545</v>
      </c>
      <c r="O3527" t="s">
        <v>343</v>
      </c>
      <c r="P3527">
        <v>1154551000</v>
      </c>
      <c r="Q3527" t="s">
        <v>386</v>
      </c>
      <c r="R3527">
        <v>1154510100</v>
      </c>
      <c r="S3527" t="s">
        <v>386</v>
      </c>
      <c r="T3527">
        <v>1.1545101001054999E+18</v>
      </c>
      <c r="U3527">
        <v>1</v>
      </c>
      <c r="V3527" t="s">
        <v>45</v>
      </c>
      <c r="W3527">
        <v>550</v>
      </c>
      <c r="X3527">
        <v>1</v>
      </c>
      <c r="Y3527" t="s">
        <v>11952</v>
      </c>
      <c r="Z3527">
        <v>115453117002</v>
      </c>
      <c r="AA3527" t="s">
        <v>1717</v>
      </c>
      <c r="AB3527">
        <v>98</v>
      </c>
      <c r="AD3527">
        <v>1.1545101001055E+24</v>
      </c>
      <c r="AE3527" t="s">
        <v>11953</v>
      </c>
      <c r="AF3527" t="s">
        <v>11954</v>
      </c>
      <c r="AG3527">
        <v>153768</v>
      </c>
      <c r="AH3527">
        <v>8506</v>
      </c>
      <c r="AI3527" t="s">
        <v>39</v>
      </c>
      <c r="AJ3527" t="s">
        <v>47</v>
      </c>
      <c r="AK3527" t="s">
        <v>39</v>
      </c>
      <c r="AL3527">
        <v>126.881038557152</v>
      </c>
      <c r="AM3527">
        <v>37.477226058088497</v>
      </c>
      <c r="AN3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122","95℃카페","95℃","커피전문점/카페/다방","IT캐슬","서울특별시 금천구 가산디지털2로 98",126.881038557152,37.4772260580885));</v>
      </c>
    </row>
    <row r="3528" spans="1:40" hidden="1" x14ac:dyDescent="0.45">
      <c r="A3528">
        <v>16194811</v>
      </c>
      <c r="B3528" t="s">
        <v>29875</v>
      </c>
      <c r="C3528" t="s">
        <v>29876</v>
      </c>
      <c r="D3528" t="s">
        <v>60</v>
      </c>
      <c r="E3528" t="s">
        <v>61</v>
      </c>
      <c r="F3528" t="s">
        <v>137</v>
      </c>
      <c r="G3528" t="s">
        <v>138</v>
      </c>
      <c r="H3528" t="s">
        <v>139</v>
      </c>
      <c r="I3528" t="s">
        <v>140</v>
      </c>
      <c r="J3528" t="s">
        <v>141</v>
      </c>
      <c r="K3528" t="s">
        <v>142</v>
      </c>
      <c r="L3528">
        <v>11</v>
      </c>
      <c r="M3528" t="s">
        <v>41</v>
      </c>
      <c r="N3528">
        <v>11500</v>
      </c>
      <c r="O3528" t="s">
        <v>260</v>
      </c>
      <c r="P3528">
        <v>1150051000</v>
      </c>
      <c r="Q3528" t="s">
        <v>953</v>
      </c>
      <c r="R3528">
        <v>1150010100</v>
      </c>
      <c r="S3528" t="s">
        <v>953</v>
      </c>
      <c r="T3528">
        <v>1.1500101001025201E+18</v>
      </c>
      <c r="U3528">
        <v>1</v>
      </c>
      <c r="V3528" t="s">
        <v>45</v>
      </c>
      <c r="W3528">
        <v>252</v>
      </c>
      <c r="X3528">
        <v>16</v>
      </c>
      <c r="Y3528" t="s">
        <v>29877</v>
      </c>
      <c r="Z3528">
        <v>115003115008</v>
      </c>
      <c r="AA3528" t="s">
        <v>1248</v>
      </c>
      <c r="AB3528">
        <v>713</v>
      </c>
      <c r="AD3528">
        <v>1.15001010010252E+24</v>
      </c>
      <c r="AE3528" t="s">
        <v>7030</v>
      </c>
      <c r="AF3528" t="s">
        <v>29878</v>
      </c>
      <c r="AG3528">
        <v>157862</v>
      </c>
      <c r="AH3528">
        <v>7540</v>
      </c>
      <c r="AI3528" t="s">
        <v>39</v>
      </c>
      <c r="AJ3528" t="s">
        <v>47</v>
      </c>
      <c r="AK3528" t="s">
        <v>39</v>
      </c>
      <c r="AL3528">
        <v>126.875234828648</v>
      </c>
      <c r="AM3528">
        <v>37.549830930637498</v>
      </c>
      <c r="AN3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811","713카페","713","커피전문점/카페/다방","대영빌딩","서울특별시 강서구 양천로 713",126.875234828648,37.5498309306375));</v>
      </c>
    </row>
    <row r="3529" spans="1:40" hidden="1" x14ac:dyDescent="0.45">
      <c r="A3529">
        <v>12555558</v>
      </c>
      <c r="B3529" t="s">
        <v>29879</v>
      </c>
      <c r="C3529" t="s">
        <v>39</v>
      </c>
      <c r="D3529" t="s">
        <v>60</v>
      </c>
      <c r="E3529" t="s">
        <v>61</v>
      </c>
      <c r="F3529" t="s">
        <v>137</v>
      </c>
      <c r="G3529" t="s">
        <v>138</v>
      </c>
      <c r="H3529" t="s">
        <v>139</v>
      </c>
      <c r="I3529" t="s">
        <v>140</v>
      </c>
      <c r="J3529" t="s">
        <v>141</v>
      </c>
      <c r="K3529" t="s">
        <v>142</v>
      </c>
      <c r="L3529">
        <v>11</v>
      </c>
      <c r="M3529" t="s">
        <v>41</v>
      </c>
      <c r="N3529">
        <v>11740</v>
      </c>
      <c r="O3529" t="s">
        <v>96</v>
      </c>
      <c r="P3529">
        <v>1174070000</v>
      </c>
      <c r="Q3529" t="s">
        <v>655</v>
      </c>
      <c r="R3529">
        <v>1174010600</v>
      </c>
      <c r="S3529" t="s">
        <v>656</v>
      </c>
      <c r="T3529">
        <v>1.1740106001044201E+18</v>
      </c>
      <c r="U3529">
        <v>1</v>
      </c>
      <c r="V3529" t="s">
        <v>45</v>
      </c>
      <c r="W3529">
        <v>442</v>
      </c>
      <c r="X3529">
        <v>11</v>
      </c>
      <c r="Y3529" t="s">
        <v>29880</v>
      </c>
      <c r="Z3529">
        <v>117404172434</v>
      </c>
      <c r="AA3529" t="s">
        <v>8406</v>
      </c>
      <c r="AB3529">
        <v>85</v>
      </c>
      <c r="AD3529">
        <v>1.17401060010442E+24</v>
      </c>
      <c r="AE3529" t="s">
        <v>39</v>
      </c>
      <c r="AF3529" t="s">
        <v>29881</v>
      </c>
      <c r="AG3529">
        <v>134822</v>
      </c>
      <c r="AH3529">
        <v>5363</v>
      </c>
      <c r="AI3529" t="s">
        <v>39</v>
      </c>
      <c r="AJ3529" t="s">
        <v>39</v>
      </c>
      <c r="AK3529" t="s">
        <v>39</v>
      </c>
      <c r="AL3529">
        <v>127.139920305622</v>
      </c>
      <c r="AM3529">
        <v>37.531962110267798</v>
      </c>
      <c r="AN3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5558","피자인카페","","커피전문점/카페/다방","","서울특별시 강동구 풍성로63길 85",127.139920305622,37.5319621102678));</v>
      </c>
    </row>
    <row r="3530" spans="1:40" hidden="1" x14ac:dyDescent="0.45">
      <c r="A3530">
        <v>20756399</v>
      </c>
      <c r="B3530" t="s">
        <v>14745</v>
      </c>
      <c r="C3530" t="s">
        <v>39</v>
      </c>
      <c r="D3530" t="s">
        <v>60</v>
      </c>
      <c r="E3530" t="s">
        <v>61</v>
      </c>
      <c r="F3530" t="s">
        <v>137</v>
      </c>
      <c r="G3530" t="s">
        <v>138</v>
      </c>
      <c r="H3530" t="s">
        <v>139</v>
      </c>
      <c r="I3530" t="s">
        <v>140</v>
      </c>
      <c r="J3530" t="s">
        <v>141</v>
      </c>
      <c r="K3530" t="s">
        <v>142</v>
      </c>
      <c r="L3530">
        <v>11</v>
      </c>
      <c r="M3530" t="s">
        <v>41</v>
      </c>
      <c r="N3530">
        <v>11680</v>
      </c>
      <c r="O3530" t="s">
        <v>74</v>
      </c>
      <c r="P3530">
        <v>1168064000</v>
      </c>
      <c r="Q3530" t="s">
        <v>201</v>
      </c>
      <c r="R3530">
        <v>1168010100</v>
      </c>
      <c r="S3530" t="s">
        <v>202</v>
      </c>
      <c r="T3530">
        <v>1.16801010010642E+18</v>
      </c>
      <c r="U3530">
        <v>1</v>
      </c>
      <c r="V3530" t="s">
        <v>45</v>
      </c>
      <c r="W3530">
        <v>642</v>
      </c>
      <c r="X3530">
        <v>1</v>
      </c>
      <c r="Y3530" t="s">
        <v>8138</v>
      </c>
      <c r="Z3530">
        <v>116804166726</v>
      </c>
      <c r="AA3530" t="s">
        <v>5209</v>
      </c>
      <c r="AB3530">
        <v>20</v>
      </c>
      <c r="AD3530">
        <v>1.16801010010642E+24</v>
      </c>
      <c r="AE3530" t="s">
        <v>8139</v>
      </c>
      <c r="AF3530" t="s">
        <v>8140</v>
      </c>
      <c r="AG3530">
        <v>135080</v>
      </c>
      <c r="AH3530">
        <v>6132</v>
      </c>
      <c r="AI3530" t="s">
        <v>39</v>
      </c>
      <c r="AJ3530" t="s">
        <v>59</v>
      </c>
      <c r="AK3530" t="s">
        <v>39</v>
      </c>
      <c r="AL3530">
        <v>127.03562955564701</v>
      </c>
      <c r="AM3530">
        <v>37.5016200047788</v>
      </c>
      <c r="AN3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56399","커피스토리","","커피전문점/카페/다방","역삼현대벤쳐텔","서울특별시 강남구 테헤란로25길 20",127.035629555647,37.5016200047788));</v>
      </c>
    </row>
    <row r="3531" spans="1:40" hidden="1" x14ac:dyDescent="0.45">
      <c r="A3531">
        <v>20489551</v>
      </c>
      <c r="B3531" t="s">
        <v>6202</v>
      </c>
      <c r="C3531" t="s">
        <v>29893</v>
      </c>
      <c r="D3531" t="s">
        <v>60</v>
      </c>
      <c r="E3531" t="s">
        <v>61</v>
      </c>
      <c r="F3531" t="s">
        <v>137</v>
      </c>
      <c r="G3531" t="s">
        <v>138</v>
      </c>
      <c r="H3531" t="s">
        <v>139</v>
      </c>
      <c r="I3531" t="s">
        <v>140</v>
      </c>
      <c r="J3531" t="s">
        <v>141</v>
      </c>
      <c r="K3531" t="s">
        <v>142</v>
      </c>
      <c r="L3531">
        <v>11</v>
      </c>
      <c r="M3531" t="s">
        <v>41</v>
      </c>
      <c r="N3531">
        <v>11650</v>
      </c>
      <c r="O3531" t="s">
        <v>62</v>
      </c>
      <c r="P3531">
        <v>1165061000</v>
      </c>
      <c r="Q3531" t="s">
        <v>758</v>
      </c>
      <c r="R3531">
        <v>1165010100</v>
      </c>
      <c r="S3531" t="s">
        <v>64</v>
      </c>
      <c r="T3531">
        <v>1.1650101001272399E+18</v>
      </c>
      <c r="U3531">
        <v>1</v>
      </c>
      <c r="V3531" t="s">
        <v>45</v>
      </c>
      <c r="W3531">
        <v>2724</v>
      </c>
      <c r="Y3531" t="s">
        <v>759</v>
      </c>
      <c r="Z3531">
        <v>116502000004</v>
      </c>
      <c r="AA3531" t="s">
        <v>760</v>
      </c>
      <c r="AB3531">
        <v>870</v>
      </c>
      <c r="AC3531">
        <v>13</v>
      </c>
      <c r="AD3531">
        <v>1.1650101001272401E+24</v>
      </c>
      <c r="AE3531" t="s">
        <v>761</v>
      </c>
      <c r="AF3531" t="s">
        <v>762</v>
      </c>
      <c r="AG3531">
        <v>137060</v>
      </c>
      <c r="AH3531">
        <v>6761</v>
      </c>
      <c r="AI3531" t="s">
        <v>39</v>
      </c>
      <c r="AJ3531" t="s">
        <v>2313</v>
      </c>
      <c r="AK3531" t="s">
        <v>39</v>
      </c>
      <c r="AL3531">
        <v>126.98796896729699</v>
      </c>
      <c r="AM3531">
        <v>37.469008605751199</v>
      </c>
      <c r="AN3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9551","투썸플레이스","오쇼핑사옥점","커피전문점/카페/다방","(주)CJ오쇼핑","서울특별시 서초구 과천대로 870-13",126.987968967297,37.4690086057512));</v>
      </c>
    </row>
    <row r="3532" spans="1:40" hidden="1" x14ac:dyDescent="0.45">
      <c r="A3532">
        <v>16094508</v>
      </c>
      <c r="B3532" t="s">
        <v>29894</v>
      </c>
      <c r="C3532" t="s">
        <v>39</v>
      </c>
      <c r="D3532" t="s">
        <v>60</v>
      </c>
      <c r="E3532" t="s">
        <v>61</v>
      </c>
      <c r="F3532" t="s">
        <v>137</v>
      </c>
      <c r="G3532" t="s">
        <v>138</v>
      </c>
      <c r="H3532" t="s">
        <v>139</v>
      </c>
      <c r="I3532" t="s">
        <v>140</v>
      </c>
      <c r="J3532" t="s">
        <v>141</v>
      </c>
      <c r="K3532" t="s">
        <v>142</v>
      </c>
      <c r="L3532">
        <v>11</v>
      </c>
      <c r="M3532" t="s">
        <v>41</v>
      </c>
      <c r="N3532">
        <v>11140</v>
      </c>
      <c r="O3532" t="s">
        <v>132</v>
      </c>
      <c r="P3532">
        <v>1114057000</v>
      </c>
      <c r="Q3532" t="s">
        <v>1355</v>
      </c>
      <c r="R3532">
        <v>1114013900</v>
      </c>
      <c r="S3532" t="s">
        <v>2710</v>
      </c>
      <c r="T3532">
        <v>1.11401390010062E+18</v>
      </c>
      <c r="U3532">
        <v>1</v>
      </c>
      <c r="V3532" t="s">
        <v>45</v>
      </c>
      <c r="W3532">
        <v>62</v>
      </c>
      <c r="X3532">
        <v>7</v>
      </c>
      <c r="Y3532" t="s">
        <v>29895</v>
      </c>
      <c r="Z3532">
        <v>111403101012</v>
      </c>
      <c r="AA3532" t="s">
        <v>2837</v>
      </c>
      <c r="AB3532">
        <v>47</v>
      </c>
      <c r="AD3532">
        <v>1.11401390010062E+24</v>
      </c>
      <c r="AE3532" t="s">
        <v>29896</v>
      </c>
      <c r="AF3532" t="s">
        <v>29897</v>
      </c>
      <c r="AG3532">
        <v>100273</v>
      </c>
      <c r="AH3532">
        <v>4622</v>
      </c>
      <c r="AI3532" t="s">
        <v>39</v>
      </c>
      <c r="AJ3532" t="s">
        <v>155</v>
      </c>
      <c r="AK3532" t="s">
        <v>39</v>
      </c>
      <c r="AL3532">
        <v>126.99607984980599</v>
      </c>
      <c r="AM3532">
        <v>37.5572816469804</v>
      </c>
      <c r="AN3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4508","카페쉼","","커피전문점/카페/다방","주성빌딩","서울특별시 중구 필동로 47",126.996079849806,37.5572816469804));</v>
      </c>
    </row>
    <row r="3533" spans="1:40" hidden="1" x14ac:dyDescent="0.45">
      <c r="A3533">
        <v>16093623</v>
      </c>
      <c r="B3533" t="s">
        <v>29900</v>
      </c>
      <c r="C3533" t="s">
        <v>39</v>
      </c>
      <c r="D3533" t="s">
        <v>60</v>
      </c>
      <c r="E3533" t="s">
        <v>61</v>
      </c>
      <c r="F3533" t="s">
        <v>137</v>
      </c>
      <c r="G3533" t="s">
        <v>138</v>
      </c>
      <c r="H3533" t="s">
        <v>139</v>
      </c>
      <c r="I3533" t="s">
        <v>140</v>
      </c>
      <c r="J3533" t="s">
        <v>141</v>
      </c>
      <c r="K3533" t="s">
        <v>142</v>
      </c>
      <c r="L3533">
        <v>11</v>
      </c>
      <c r="M3533" t="s">
        <v>41</v>
      </c>
      <c r="N3533">
        <v>11140</v>
      </c>
      <c r="O3533" t="s">
        <v>132</v>
      </c>
      <c r="P3533">
        <v>1114057000</v>
      </c>
      <c r="Q3533" t="s">
        <v>1355</v>
      </c>
      <c r="R3533">
        <v>1114015800</v>
      </c>
      <c r="S3533" t="s">
        <v>3071</v>
      </c>
      <c r="T3533">
        <v>1.1140158001003E+18</v>
      </c>
      <c r="U3533">
        <v>1</v>
      </c>
      <c r="V3533" t="s">
        <v>45</v>
      </c>
      <c r="W3533">
        <v>30</v>
      </c>
      <c r="X3533">
        <v>20</v>
      </c>
      <c r="Y3533" t="s">
        <v>29901</v>
      </c>
      <c r="Z3533">
        <v>111404103229</v>
      </c>
      <c r="AA3533" t="s">
        <v>6123</v>
      </c>
      <c r="AB3533">
        <v>45</v>
      </c>
      <c r="AD3533">
        <v>1.1140158001003E+24</v>
      </c>
      <c r="AE3533" t="s">
        <v>39</v>
      </c>
      <c r="AF3533" t="s">
        <v>29902</v>
      </c>
      <c r="AG3533">
        <v>100013</v>
      </c>
      <c r="AH3533">
        <v>4555</v>
      </c>
      <c r="AI3533" t="s">
        <v>39</v>
      </c>
      <c r="AJ3533" t="s">
        <v>148</v>
      </c>
      <c r="AK3533" t="s">
        <v>39</v>
      </c>
      <c r="AL3533">
        <v>126.992848337578</v>
      </c>
      <c r="AM3533">
        <v>37.562759500671703</v>
      </c>
      <c r="AN3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623","파리다방","","커피전문점/카페/다방","","서울특별시 중구 수표로6길 45",126.992848337578,37.5627595006717));</v>
      </c>
    </row>
    <row r="3534" spans="1:40" hidden="1" x14ac:dyDescent="0.45">
      <c r="A3534">
        <v>16094061</v>
      </c>
      <c r="B3534" t="s">
        <v>29903</v>
      </c>
      <c r="C3534" t="s">
        <v>39</v>
      </c>
      <c r="D3534" t="s">
        <v>60</v>
      </c>
      <c r="E3534" t="s">
        <v>61</v>
      </c>
      <c r="F3534" t="s">
        <v>137</v>
      </c>
      <c r="G3534" t="s">
        <v>138</v>
      </c>
      <c r="H3534" t="s">
        <v>139</v>
      </c>
      <c r="I3534" t="s">
        <v>140</v>
      </c>
      <c r="J3534" t="s">
        <v>141</v>
      </c>
      <c r="K3534" t="s">
        <v>142</v>
      </c>
      <c r="L3534">
        <v>11</v>
      </c>
      <c r="M3534" t="s">
        <v>41</v>
      </c>
      <c r="N3534">
        <v>11680</v>
      </c>
      <c r="O3534" t="s">
        <v>74</v>
      </c>
      <c r="P3534">
        <v>1168061000</v>
      </c>
      <c r="Q3534" t="s">
        <v>553</v>
      </c>
      <c r="R3534">
        <v>1168010600</v>
      </c>
      <c r="S3534" t="s">
        <v>451</v>
      </c>
      <c r="T3534">
        <v>1.1680106001099899E+18</v>
      </c>
      <c r="U3534">
        <v>1</v>
      </c>
      <c r="V3534" t="s">
        <v>45</v>
      </c>
      <c r="W3534">
        <v>999</v>
      </c>
      <c r="X3534">
        <v>4</v>
      </c>
      <c r="Y3534" t="s">
        <v>29904</v>
      </c>
      <c r="Z3534">
        <v>116804166713</v>
      </c>
      <c r="AA3534" t="s">
        <v>13210</v>
      </c>
      <c r="AB3534">
        <v>23</v>
      </c>
      <c r="AD3534">
        <v>1.16801060010999E+24</v>
      </c>
      <c r="AE3534" t="s">
        <v>39</v>
      </c>
      <c r="AF3534" t="s">
        <v>29905</v>
      </c>
      <c r="AG3534">
        <v>135502</v>
      </c>
      <c r="AH3534">
        <v>6175</v>
      </c>
      <c r="AI3534" t="s">
        <v>39</v>
      </c>
      <c r="AJ3534" t="s">
        <v>39</v>
      </c>
      <c r="AK3534" t="s">
        <v>39</v>
      </c>
      <c r="AL3534">
        <v>127.06644888472201</v>
      </c>
      <c r="AM3534">
        <v>37.507976752622703</v>
      </c>
      <c r="AN3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4061","히어이즈유어커피","","커피전문점/카페/다방","","서울특별시 강남구 테헤란로108길 23",127.066448884722,37.5079767526227));</v>
      </c>
    </row>
    <row r="3535" spans="1:40" hidden="1" x14ac:dyDescent="0.45">
      <c r="A3535">
        <v>12568846</v>
      </c>
      <c r="B3535" t="s">
        <v>29906</v>
      </c>
      <c r="C3535" t="s">
        <v>39</v>
      </c>
      <c r="D3535" t="s">
        <v>60</v>
      </c>
      <c r="E3535" t="s">
        <v>61</v>
      </c>
      <c r="F3535" t="s">
        <v>137</v>
      </c>
      <c r="G3535" t="s">
        <v>138</v>
      </c>
      <c r="H3535" t="s">
        <v>139</v>
      </c>
      <c r="I3535" t="s">
        <v>140</v>
      </c>
      <c r="J3535" t="s">
        <v>141</v>
      </c>
      <c r="K3535" t="s">
        <v>142</v>
      </c>
      <c r="L3535">
        <v>11</v>
      </c>
      <c r="M3535" t="s">
        <v>41</v>
      </c>
      <c r="N3535">
        <v>11440</v>
      </c>
      <c r="O3535" t="s">
        <v>81</v>
      </c>
      <c r="P3535">
        <v>1144068000</v>
      </c>
      <c r="Q3535" t="s">
        <v>210</v>
      </c>
      <c r="R3535">
        <v>1144012200</v>
      </c>
      <c r="S3535" t="s">
        <v>210</v>
      </c>
      <c r="T3535">
        <v>1.14401220010472E+18</v>
      </c>
      <c r="U3535">
        <v>1</v>
      </c>
      <c r="V3535" t="s">
        <v>45</v>
      </c>
      <c r="W3535">
        <v>472</v>
      </c>
      <c r="Y3535" t="s">
        <v>16648</v>
      </c>
      <c r="Z3535">
        <v>114404139491</v>
      </c>
      <c r="AA3535" t="s">
        <v>5593</v>
      </c>
      <c r="AB3535">
        <v>14</v>
      </c>
      <c r="AD3535">
        <v>1.1440122001E+24</v>
      </c>
      <c r="AE3535" t="s">
        <v>16649</v>
      </c>
      <c r="AF3535" t="s">
        <v>16650</v>
      </c>
      <c r="AG3535">
        <v>121888</v>
      </c>
      <c r="AH3535">
        <v>4024</v>
      </c>
      <c r="AI3535" t="s">
        <v>29907</v>
      </c>
      <c r="AJ3535" t="s">
        <v>39</v>
      </c>
      <c r="AK3535" t="s">
        <v>39</v>
      </c>
      <c r="AL3535">
        <v>126.912045905558</v>
      </c>
      <c r="AM3535">
        <v>37.550040704907701</v>
      </c>
      <c r="AN3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8846","메이슨드기기합정교보문고점","","커피전문점/카페/다방","마포한강푸르지오","서울특별시 마포구 월드컵로1길 14",126.912045905558,37.5500407049077));</v>
      </c>
    </row>
    <row r="3536" spans="1:40" hidden="1" x14ac:dyDescent="0.45">
      <c r="A3536">
        <v>12569496</v>
      </c>
      <c r="B3536" t="s">
        <v>29911</v>
      </c>
      <c r="C3536" t="s">
        <v>4700</v>
      </c>
      <c r="D3536" t="s">
        <v>60</v>
      </c>
      <c r="E3536" t="s">
        <v>61</v>
      </c>
      <c r="F3536" t="s">
        <v>137</v>
      </c>
      <c r="G3536" t="s">
        <v>138</v>
      </c>
      <c r="H3536" t="s">
        <v>139</v>
      </c>
      <c r="I3536" t="s">
        <v>140</v>
      </c>
      <c r="J3536" t="s">
        <v>141</v>
      </c>
      <c r="K3536" t="s">
        <v>142</v>
      </c>
      <c r="L3536">
        <v>11</v>
      </c>
      <c r="M3536" t="s">
        <v>41</v>
      </c>
      <c r="N3536">
        <v>11560</v>
      </c>
      <c r="O3536" t="s">
        <v>42</v>
      </c>
      <c r="P3536">
        <v>1156072000</v>
      </c>
      <c r="Q3536" t="s">
        <v>735</v>
      </c>
      <c r="R3536">
        <v>1156013300</v>
      </c>
      <c r="S3536" t="s">
        <v>736</v>
      </c>
      <c r="T3536">
        <v>1.15601330010608E+18</v>
      </c>
      <c r="U3536">
        <v>1</v>
      </c>
      <c r="V3536" t="s">
        <v>45</v>
      </c>
      <c r="W3536">
        <v>608</v>
      </c>
      <c r="X3536">
        <v>1</v>
      </c>
      <c r="Y3536" t="s">
        <v>737</v>
      </c>
      <c r="Z3536">
        <v>115603118006</v>
      </c>
      <c r="AA3536" t="s">
        <v>738</v>
      </c>
      <c r="AB3536">
        <v>31</v>
      </c>
      <c r="AD3536">
        <v>1.15601330010608E+24</v>
      </c>
      <c r="AE3536" t="s">
        <v>739</v>
      </c>
      <c r="AF3536" t="s">
        <v>740</v>
      </c>
      <c r="AG3536">
        <v>150775</v>
      </c>
      <c r="AH3536">
        <v>7376</v>
      </c>
      <c r="AI3536" t="s">
        <v>39</v>
      </c>
      <c r="AJ3536" t="s">
        <v>47</v>
      </c>
      <c r="AK3536" t="s">
        <v>39</v>
      </c>
      <c r="AL3536">
        <v>126.894813409666</v>
      </c>
      <c r="AM3536">
        <v>37.506108096675099</v>
      </c>
      <c r="AN3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9496","토프레소대림점","대림점","커피전문점/카페/다방","현대3차아파트","서울특별시 영등포구 도신로 31",126.894813409666,37.5061080966751));</v>
      </c>
    </row>
    <row r="3537" spans="1:40" hidden="1" x14ac:dyDescent="0.45">
      <c r="A3537">
        <v>8815720</v>
      </c>
      <c r="B3537" t="s">
        <v>29912</v>
      </c>
      <c r="C3537" t="s">
        <v>39</v>
      </c>
      <c r="D3537" t="s">
        <v>60</v>
      </c>
      <c r="E3537" t="s">
        <v>61</v>
      </c>
      <c r="F3537" t="s">
        <v>137</v>
      </c>
      <c r="G3537" t="s">
        <v>138</v>
      </c>
      <c r="H3537" t="s">
        <v>139</v>
      </c>
      <c r="I3537" t="s">
        <v>140</v>
      </c>
      <c r="J3537" t="s">
        <v>141</v>
      </c>
      <c r="K3537" t="s">
        <v>142</v>
      </c>
      <c r="L3537">
        <v>11</v>
      </c>
      <c r="M3537" t="s">
        <v>41</v>
      </c>
      <c r="N3537">
        <v>11440</v>
      </c>
      <c r="O3537" t="s">
        <v>81</v>
      </c>
      <c r="P3537">
        <v>1144066000</v>
      </c>
      <c r="Q3537" t="s">
        <v>103</v>
      </c>
      <c r="R3537">
        <v>1144012000</v>
      </c>
      <c r="S3537" t="s">
        <v>103</v>
      </c>
      <c r="T3537">
        <v>1.1440120001040301E+18</v>
      </c>
      <c r="U3537">
        <v>1</v>
      </c>
      <c r="V3537" t="s">
        <v>45</v>
      </c>
      <c r="W3537">
        <v>403</v>
      </c>
      <c r="X3537">
        <v>17</v>
      </c>
      <c r="Y3537" t="s">
        <v>12151</v>
      </c>
      <c r="Z3537">
        <v>114403113015</v>
      </c>
      <c r="AA3537" t="s">
        <v>4219</v>
      </c>
      <c r="AB3537">
        <v>45</v>
      </c>
      <c r="AC3537">
        <v>1</v>
      </c>
      <c r="AD3537">
        <v>1.14401200010403E+24</v>
      </c>
      <c r="AE3537" t="s">
        <v>39</v>
      </c>
      <c r="AF3537" t="s">
        <v>12152</v>
      </c>
      <c r="AG3537">
        <v>121895</v>
      </c>
      <c r="AH3537">
        <v>4048</v>
      </c>
      <c r="AI3537" t="s">
        <v>39</v>
      </c>
      <c r="AJ3537" t="s">
        <v>47</v>
      </c>
      <c r="AK3537" t="s">
        <v>39</v>
      </c>
      <c r="AL3537">
        <v>126.920510043185</v>
      </c>
      <c r="AM3537">
        <v>37.549325478219302</v>
      </c>
      <c r="AN3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815720","카페드롭탑","","커피전문점/카페/다방","","서울특별시 마포구 어울마당로 45-1",126.920510043185,37.5493254782193));</v>
      </c>
    </row>
    <row r="3538" spans="1:40" hidden="1" x14ac:dyDescent="0.45">
      <c r="A3538">
        <v>25253154</v>
      </c>
      <c r="B3538" t="s">
        <v>29913</v>
      </c>
      <c r="C3538" t="s">
        <v>39</v>
      </c>
      <c r="D3538" t="s">
        <v>60</v>
      </c>
      <c r="E3538" t="s">
        <v>61</v>
      </c>
      <c r="F3538" t="s">
        <v>137</v>
      </c>
      <c r="G3538" t="s">
        <v>138</v>
      </c>
      <c r="H3538" t="s">
        <v>139</v>
      </c>
      <c r="I3538" t="s">
        <v>140</v>
      </c>
      <c r="J3538" t="s">
        <v>141</v>
      </c>
      <c r="K3538" t="s">
        <v>142</v>
      </c>
      <c r="L3538">
        <v>11</v>
      </c>
      <c r="M3538" t="s">
        <v>41</v>
      </c>
      <c r="N3538">
        <v>11650</v>
      </c>
      <c r="O3538" t="s">
        <v>62</v>
      </c>
      <c r="P3538">
        <v>1165060000</v>
      </c>
      <c r="Q3538" t="s">
        <v>1267</v>
      </c>
      <c r="R3538">
        <v>1165010100</v>
      </c>
      <c r="S3538" t="s">
        <v>64</v>
      </c>
      <c r="T3538">
        <v>1.1650101001090501E+18</v>
      </c>
      <c r="U3538">
        <v>1</v>
      </c>
      <c r="V3538" t="s">
        <v>45</v>
      </c>
      <c r="W3538">
        <v>905</v>
      </c>
      <c r="X3538">
        <v>4</v>
      </c>
      <c r="Y3538" t="s">
        <v>6188</v>
      </c>
      <c r="Z3538">
        <v>116503121010</v>
      </c>
      <c r="AA3538" t="s">
        <v>1116</v>
      </c>
      <c r="AB3538">
        <v>116</v>
      </c>
      <c r="AD3538">
        <v>1.1650101001090501E+24</v>
      </c>
      <c r="AE3538" t="s">
        <v>39</v>
      </c>
      <c r="AF3538" t="s">
        <v>6189</v>
      </c>
      <c r="AG3538">
        <v>137060</v>
      </c>
      <c r="AH3538">
        <v>6664</v>
      </c>
      <c r="AI3538" t="s">
        <v>39</v>
      </c>
      <c r="AJ3538" t="s">
        <v>39</v>
      </c>
      <c r="AK3538" t="s">
        <v>39</v>
      </c>
      <c r="AL3538">
        <v>126.995888802397</v>
      </c>
      <c r="AM3538">
        <v>37.484583347273102</v>
      </c>
      <c r="AN3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3154","cafe커피콩","","커피전문점/카페/다방","","서울특별시 서초구 방배로 116",126.995888802397,37.4845833472731));</v>
      </c>
    </row>
    <row r="3539" spans="1:40" hidden="1" x14ac:dyDescent="0.45">
      <c r="A3539">
        <v>11914568</v>
      </c>
      <c r="B3539" t="s">
        <v>3712</v>
      </c>
      <c r="C3539" t="s">
        <v>39</v>
      </c>
      <c r="D3539" t="s">
        <v>60</v>
      </c>
      <c r="E3539" t="s">
        <v>61</v>
      </c>
      <c r="F3539" t="s">
        <v>137</v>
      </c>
      <c r="G3539" t="s">
        <v>138</v>
      </c>
      <c r="H3539" t="s">
        <v>139</v>
      </c>
      <c r="I3539" t="s">
        <v>140</v>
      </c>
      <c r="J3539" t="s">
        <v>141</v>
      </c>
      <c r="K3539" t="s">
        <v>142</v>
      </c>
      <c r="L3539">
        <v>11</v>
      </c>
      <c r="M3539" t="s">
        <v>41</v>
      </c>
      <c r="N3539">
        <v>11740</v>
      </c>
      <c r="O3539" t="s">
        <v>96</v>
      </c>
      <c r="P3539">
        <v>1174060000</v>
      </c>
      <c r="Q3539" t="s">
        <v>555</v>
      </c>
      <c r="R3539">
        <v>1174010900</v>
      </c>
      <c r="S3539" t="s">
        <v>467</v>
      </c>
      <c r="T3539">
        <v>1.1740109001023401E+18</v>
      </c>
      <c r="U3539">
        <v>1</v>
      </c>
      <c r="V3539" t="s">
        <v>45</v>
      </c>
      <c r="W3539">
        <v>234</v>
      </c>
      <c r="X3539">
        <v>6</v>
      </c>
      <c r="Y3539" t="s">
        <v>16703</v>
      </c>
      <c r="Z3539">
        <v>117403016054</v>
      </c>
      <c r="AA3539" t="s">
        <v>1607</v>
      </c>
      <c r="AB3539">
        <v>304</v>
      </c>
      <c r="AD3539">
        <v>1.17401090010234E+24</v>
      </c>
      <c r="AE3539" t="s">
        <v>13388</v>
      </c>
      <c r="AF3539" t="s">
        <v>16704</v>
      </c>
      <c r="AG3539">
        <v>134020</v>
      </c>
      <c r="AH3539">
        <v>5310</v>
      </c>
      <c r="AI3539" t="s">
        <v>39</v>
      </c>
      <c r="AJ3539" t="s">
        <v>47</v>
      </c>
      <c r="AK3539" t="s">
        <v>39</v>
      </c>
      <c r="AL3539">
        <v>127.13479405029</v>
      </c>
      <c r="AM3539">
        <v>37.546720005568503</v>
      </c>
      <c r="AN3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4568","이디아커피","","커피전문점/카페/다방","일주빌딩","서울특별시 강동구 구천면로 304",127.13479405029,37.5467200055685));</v>
      </c>
    </row>
    <row r="3540" spans="1:40" hidden="1" x14ac:dyDescent="0.45">
      <c r="A3540">
        <v>16193600</v>
      </c>
      <c r="B3540" t="s">
        <v>5750</v>
      </c>
      <c r="C3540" t="s">
        <v>29914</v>
      </c>
      <c r="D3540" t="s">
        <v>60</v>
      </c>
      <c r="E3540" t="s">
        <v>61</v>
      </c>
      <c r="F3540" t="s">
        <v>137</v>
      </c>
      <c r="G3540" t="s">
        <v>138</v>
      </c>
      <c r="H3540" t="s">
        <v>139</v>
      </c>
      <c r="I3540" t="s">
        <v>140</v>
      </c>
      <c r="J3540" t="s">
        <v>141</v>
      </c>
      <c r="K3540" t="s">
        <v>142</v>
      </c>
      <c r="L3540">
        <v>11</v>
      </c>
      <c r="M3540" t="s">
        <v>41</v>
      </c>
      <c r="N3540">
        <v>11620</v>
      </c>
      <c r="O3540" t="s">
        <v>245</v>
      </c>
      <c r="P3540">
        <v>1162072500</v>
      </c>
      <c r="Q3540" t="s">
        <v>1792</v>
      </c>
      <c r="R3540">
        <v>1162010200</v>
      </c>
      <c r="S3540" t="s">
        <v>247</v>
      </c>
      <c r="T3540">
        <v>1.1620102001165199E+18</v>
      </c>
      <c r="U3540">
        <v>1</v>
      </c>
      <c r="V3540" t="s">
        <v>45</v>
      </c>
      <c r="W3540">
        <v>1652</v>
      </c>
      <c r="X3540">
        <v>24</v>
      </c>
      <c r="Y3540" t="s">
        <v>29915</v>
      </c>
      <c r="Z3540">
        <v>116204160683</v>
      </c>
      <c r="AA3540" t="s">
        <v>3256</v>
      </c>
      <c r="AB3540">
        <v>22</v>
      </c>
      <c r="AD3540">
        <v>1.1620102001165201E+24</v>
      </c>
      <c r="AE3540" t="s">
        <v>29916</v>
      </c>
      <c r="AF3540" t="s">
        <v>29917</v>
      </c>
      <c r="AG3540">
        <v>151903</v>
      </c>
      <c r="AH3540">
        <v>8769</v>
      </c>
      <c r="AI3540" t="s">
        <v>39</v>
      </c>
      <c r="AJ3540" t="s">
        <v>47</v>
      </c>
      <c r="AK3540" t="s">
        <v>39</v>
      </c>
      <c r="AL3540">
        <v>126.905549698597</v>
      </c>
      <c r="AM3540">
        <v>37.482672724728197</v>
      </c>
      <c r="AN3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3600","카페","우리가만난그","커피전문점/카페/다방","효성아트빌라","서울특별시 관악구 조원로10길 22",126.905549698597,37.4826727247282));</v>
      </c>
    </row>
    <row r="3541" spans="1:40" hidden="1" x14ac:dyDescent="0.45">
      <c r="A3541">
        <v>23376613</v>
      </c>
      <c r="B3541" t="s">
        <v>29919</v>
      </c>
      <c r="C3541" t="s">
        <v>39</v>
      </c>
      <c r="D3541" t="s">
        <v>60</v>
      </c>
      <c r="E3541" t="s">
        <v>61</v>
      </c>
      <c r="F3541" t="s">
        <v>137</v>
      </c>
      <c r="G3541" t="s">
        <v>138</v>
      </c>
      <c r="H3541" t="s">
        <v>139</v>
      </c>
      <c r="I3541" t="s">
        <v>140</v>
      </c>
      <c r="J3541" t="s">
        <v>141</v>
      </c>
      <c r="K3541" t="s">
        <v>142</v>
      </c>
      <c r="L3541">
        <v>11</v>
      </c>
      <c r="M3541" t="s">
        <v>41</v>
      </c>
      <c r="N3541">
        <v>11140</v>
      </c>
      <c r="O3541" t="s">
        <v>132</v>
      </c>
      <c r="P3541">
        <v>1114054000</v>
      </c>
      <c r="Q3541" t="s">
        <v>187</v>
      </c>
      <c r="R3541">
        <v>1114011200</v>
      </c>
      <c r="S3541" t="s">
        <v>188</v>
      </c>
      <c r="T3541">
        <v>1.1140112001005E+18</v>
      </c>
      <c r="U3541">
        <v>1</v>
      </c>
      <c r="V3541" t="s">
        <v>45</v>
      </c>
      <c r="W3541">
        <v>50</v>
      </c>
      <c r="X3541">
        <v>5</v>
      </c>
      <c r="Y3541" t="s">
        <v>29920</v>
      </c>
      <c r="Z3541">
        <v>111404103018</v>
      </c>
      <c r="AA3541" t="s">
        <v>6985</v>
      </c>
      <c r="AB3541">
        <v>12</v>
      </c>
      <c r="AD3541">
        <v>1.1140112001004999E+24</v>
      </c>
      <c r="AE3541" t="s">
        <v>39</v>
      </c>
      <c r="AF3541" t="s">
        <v>29921</v>
      </c>
      <c r="AG3541">
        <v>100804</v>
      </c>
      <c r="AH3541">
        <v>4528</v>
      </c>
      <c r="AI3541" t="s">
        <v>39</v>
      </c>
      <c r="AJ3541" t="s">
        <v>47</v>
      </c>
      <c r="AK3541" t="s">
        <v>39</v>
      </c>
      <c r="AL3541">
        <v>126.97713821023</v>
      </c>
      <c r="AM3541">
        <v>37.5593987033918</v>
      </c>
      <c r="AN3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6613","남산카페","","커피전문점/카페/다방","","서울특별시 중구 남대문시장2가길 12",126.97713821023,37.5593987033918));</v>
      </c>
    </row>
    <row r="3542" spans="1:40" hidden="1" x14ac:dyDescent="0.45">
      <c r="A3542">
        <v>28515639</v>
      </c>
      <c r="B3542" t="s">
        <v>29924</v>
      </c>
      <c r="C3542" t="s">
        <v>39</v>
      </c>
      <c r="D3542" t="s">
        <v>60</v>
      </c>
      <c r="E3542" t="s">
        <v>61</v>
      </c>
      <c r="F3542" t="s">
        <v>137</v>
      </c>
      <c r="G3542" t="s">
        <v>138</v>
      </c>
      <c r="H3542" t="s">
        <v>139</v>
      </c>
      <c r="I3542" t="s">
        <v>140</v>
      </c>
      <c r="J3542" t="s">
        <v>141</v>
      </c>
      <c r="K3542" t="s">
        <v>142</v>
      </c>
      <c r="L3542">
        <v>11</v>
      </c>
      <c r="M3542" t="s">
        <v>41</v>
      </c>
      <c r="N3542">
        <v>11440</v>
      </c>
      <c r="O3542" t="s">
        <v>81</v>
      </c>
      <c r="P3542">
        <v>1144066000</v>
      </c>
      <c r="Q3542" t="s">
        <v>103</v>
      </c>
      <c r="R3542">
        <v>1144012000</v>
      </c>
      <c r="S3542" t="s">
        <v>103</v>
      </c>
      <c r="T3542">
        <v>1.14401200010355E+18</v>
      </c>
      <c r="U3542">
        <v>1</v>
      </c>
      <c r="V3542" t="s">
        <v>45</v>
      </c>
      <c r="W3542">
        <v>355</v>
      </c>
      <c r="X3542">
        <v>8</v>
      </c>
      <c r="Y3542" t="s">
        <v>29925</v>
      </c>
      <c r="Z3542">
        <v>114404139619</v>
      </c>
      <c r="AA3542" t="s">
        <v>11670</v>
      </c>
      <c r="AB3542">
        <v>36</v>
      </c>
      <c r="AD3542">
        <v>1.14401200010355E+24</v>
      </c>
      <c r="AE3542" t="s">
        <v>39</v>
      </c>
      <c r="AF3542" t="s">
        <v>29926</v>
      </c>
      <c r="AG3542">
        <v>121838</v>
      </c>
      <c r="AH3542">
        <v>4039</v>
      </c>
      <c r="AI3542" t="s">
        <v>39</v>
      </c>
      <c r="AJ3542" t="s">
        <v>47</v>
      </c>
      <c r="AK3542" t="s">
        <v>39</v>
      </c>
      <c r="AL3542">
        <v>126.92088274571</v>
      </c>
      <c r="AM3542">
        <v>37.553302468935698</v>
      </c>
      <c r="AN3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5639","CAFEGL","","커피전문점/카페/다방","","서울특별시 마포구 홍익로5안길 36",126.92088274571,37.5533024689357));</v>
      </c>
    </row>
    <row r="3543" spans="1:40" hidden="1" x14ac:dyDescent="0.45">
      <c r="A3543">
        <v>16189366</v>
      </c>
      <c r="B3543" t="s">
        <v>5750</v>
      </c>
      <c r="C3543" t="s">
        <v>29929</v>
      </c>
      <c r="D3543" t="s">
        <v>60</v>
      </c>
      <c r="E3543" t="s">
        <v>61</v>
      </c>
      <c r="F3543" t="s">
        <v>137</v>
      </c>
      <c r="G3543" t="s">
        <v>138</v>
      </c>
      <c r="H3543" t="s">
        <v>139</v>
      </c>
      <c r="I3543" t="s">
        <v>140</v>
      </c>
      <c r="J3543" t="s">
        <v>141</v>
      </c>
      <c r="K3543" t="s">
        <v>142</v>
      </c>
      <c r="L3543">
        <v>11</v>
      </c>
      <c r="M3543" t="s">
        <v>41</v>
      </c>
      <c r="N3543">
        <v>11350</v>
      </c>
      <c r="O3543" t="s">
        <v>278</v>
      </c>
      <c r="P3543">
        <v>1135061100</v>
      </c>
      <c r="Q3543" t="s">
        <v>901</v>
      </c>
      <c r="R3543">
        <v>1135010400</v>
      </c>
      <c r="S3543" t="s">
        <v>884</v>
      </c>
      <c r="T3543">
        <v>1.1350104001028401E+18</v>
      </c>
      <c r="U3543">
        <v>1</v>
      </c>
      <c r="V3543" t="s">
        <v>45</v>
      </c>
      <c r="W3543">
        <v>284</v>
      </c>
      <c r="Y3543" t="s">
        <v>12047</v>
      </c>
      <c r="Z3543">
        <v>113503110009</v>
      </c>
      <c r="AA3543" t="s">
        <v>918</v>
      </c>
      <c r="AB3543">
        <v>57</v>
      </c>
      <c r="AD3543">
        <v>1.13501040010284E+24</v>
      </c>
      <c r="AE3543" t="s">
        <v>12048</v>
      </c>
      <c r="AF3543" t="s">
        <v>20705</v>
      </c>
      <c r="AG3543">
        <v>139937</v>
      </c>
      <c r="AH3543">
        <v>1784</v>
      </c>
      <c r="AI3543" t="s">
        <v>39</v>
      </c>
      <c r="AJ3543" t="s">
        <v>47</v>
      </c>
      <c r="AK3543" t="s">
        <v>39</v>
      </c>
      <c r="AL3543">
        <v>127.068898042786</v>
      </c>
      <c r="AM3543">
        <v>37.636611515766802</v>
      </c>
      <c r="AN3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9366","카페","드크레프트세이브존노원점","커피전문점/카페/다방","세이브존","서울특별시 노원구 한글비석로 57",127.068898042786,37.6366115157668));</v>
      </c>
    </row>
    <row r="3544" spans="1:40" hidden="1" x14ac:dyDescent="0.45">
      <c r="A3544">
        <v>16196733</v>
      </c>
      <c r="B3544" t="s">
        <v>29934</v>
      </c>
      <c r="C3544" t="s">
        <v>29935</v>
      </c>
      <c r="D3544" t="s">
        <v>60</v>
      </c>
      <c r="E3544" t="s">
        <v>61</v>
      </c>
      <c r="F3544" t="s">
        <v>137</v>
      </c>
      <c r="G3544" t="s">
        <v>138</v>
      </c>
      <c r="H3544" t="s">
        <v>139</v>
      </c>
      <c r="I3544" t="s">
        <v>140</v>
      </c>
      <c r="J3544" t="s">
        <v>141</v>
      </c>
      <c r="K3544" t="s">
        <v>142</v>
      </c>
      <c r="L3544">
        <v>11</v>
      </c>
      <c r="M3544" t="s">
        <v>41</v>
      </c>
      <c r="N3544">
        <v>11530</v>
      </c>
      <c r="O3544" t="s">
        <v>310</v>
      </c>
      <c r="P3544">
        <v>1153054000</v>
      </c>
      <c r="Q3544" t="s">
        <v>636</v>
      </c>
      <c r="R3544">
        <v>1153010200</v>
      </c>
      <c r="S3544" t="s">
        <v>312</v>
      </c>
      <c r="T3544">
        <v>1.1530102001018199E+18</v>
      </c>
      <c r="U3544">
        <v>1</v>
      </c>
      <c r="V3544" t="s">
        <v>45</v>
      </c>
      <c r="W3544">
        <v>182</v>
      </c>
      <c r="X3544">
        <v>13</v>
      </c>
      <c r="Y3544" t="s">
        <v>11192</v>
      </c>
      <c r="Z3544">
        <v>115303000026</v>
      </c>
      <c r="AA3544" t="s">
        <v>637</v>
      </c>
      <c r="AB3544">
        <v>306</v>
      </c>
      <c r="AD3544">
        <v>1.1530102001018201E+24</v>
      </c>
      <c r="AE3544" t="s">
        <v>11193</v>
      </c>
      <c r="AF3544" t="s">
        <v>11194</v>
      </c>
      <c r="AG3544">
        <v>152790</v>
      </c>
      <c r="AH3544">
        <v>8378</v>
      </c>
      <c r="AI3544" t="s">
        <v>342</v>
      </c>
      <c r="AJ3544" t="s">
        <v>47</v>
      </c>
      <c r="AK3544" t="s">
        <v>39</v>
      </c>
      <c r="AL3544">
        <v>126.89731593463701</v>
      </c>
      <c r="AM3544">
        <v>37.485912018043798</v>
      </c>
      <c r="AN3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733","카페또오늘구로점","드루와","커피전문점/카페/다방","대륭포스트타워2차","서울특별시 구로구 디지털로 306",126.897315934637,37.4859120180438));</v>
      </c>
    </row>
    <row r="3545" spans="1:40" hidden="1" x14ac:dyDescent="0.45">
      <c r="A3545">
        <v>23415742</v>
      </c>
      <c r="B3545" t="s">
        <v>135</v>
      </c>
      <c r="C3545" t="s">
        <v>29936</v>
      </c>
      <c r="D3545" t="s">
        <v>60</v>
      </c>
      <c r="E3545" t="s">
        <v>61</v>
      </c>
      <c r="F3545" t="s">
        <v>137</v>
      </c>
      <c r="G3545" t="s">
        <v>138</v>
      </c>
      <c r="H3545" t="s">
        <v>139</v>
      </c>
      <c r="I3545" t="s">
        <v>140</v>
      </c>
      <c r="J3545" t="s">
        <v>141</v>
      </c>
      <c r="K3545" t="s">
        <v>142</v>
      </c>
      <c r="L3545">
        <v>11</v>
      </c>
      <c r="M3545" t="s">
        <v>41</v>
      </c>
      <c r="N3545">
        <v>11680</v>
      </c>
      <c r="O3545" t="s">
        <v>74</v>
      </c>
      <c r="P3545">
        <v>1168065600</v>
      </c>
      <c r="Q3545" t="s">
        <v>391</v>
      </c>
      <c r="R3545">
        <v>1168011800</v>
      </c>
      <c r="S3545" t="s">
        <v>242</v>
      </c>
      <c r="T3545">
        <v>1.1680118001042501E+18</v>
      </c>
      <c r="U3545">
        <v>1</v>
      </c>
      <c r="V3545" t="s">
        <v>45</v>
      </c>
      <c r="W3545">
        <v>425</v>
      </c>
      <c r="Y3545" t="s">
        <v>4115</v>
      </c>
      <c r="Z3545">
        <v>116803121022</v>
      </c>
      <c r="AA3545" t="s">
        <v>922</v>
      </c>
      <c r="AB3545">
        <v>136</v>
      </c>
      <c r="AD3545">
        <v>1.16801180010425E+24</v>
      </c>
      <c r="AE3545" t="s">
        <v>4116</v>
      </c>
      <c r="AF3545" t="s">
        <v>4117</v>
      </c>
      <c r="AG3545">
        <v>135270</v>
      </c>
      <c r="AH3545">
        <v>6302</v>
      </c>
      <c r="AI3545" t="s">
        <v>39</v>
      </c>
      <c r="AJ3545" t="s">
        <v>59</v>
      </c>
      <c r="AK3545" t="s">
        <v>39</v>
      </c>
      <c r="AL3545">
        <v>127.043232821419</v>
      </c>
      <c r="AM3545">
        <v>37.481876594572</v>
      </c>
      <c r="AN3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5742","커피빈","코리아영동2교사거리점","커피전문점/카페/다방","오션스퀘어빌딩","서울특별시 강남구 논현로 136",127.043232821419,37.481876594572));</v>
      </c>
    </row>
    <row r="3546" spans="1:40" hidden="1" x14ac:dyDescent="0.45">
      <c r="A3546">
        <v>16198686</v>
      </c>
      <c r="B3546" t="s">
        <v>29944</v>
      </c>
      <c r="C3546" t="s">
        <v>29945</v>
      </c>
      <c r="D3546" t="s">
        <v>60</v>
      </c>
      <c r="E3546" t="s">
        <v>61</v>
      </c>
      <c r="F3546" t="s">
        <v>137</v>
      </c>
      <c r="G3546" t="s">
        <v>138</v>
      </c>
      <c r="H3546" t="s">
        <v>139</v>
      </c>
      <c r="I3546" t="s">
        <v>140</v>
      </c>
      <c r="J3546" t="s">
        <v>141</v>
      </c>
      <c r="K3546" t="s">
        <v>142</v>
      </c>
      <c r="L3546">
        <v>11</v>
      </c>
      <c r="M3546" t="s">
        <v>41</v>
      </c>
      <c r="N3546">
        <v>11230</v>
      </c>
      <c r="O3546" t="s">
        <v>440</v>
      </c>
      <c r="P3546">
        <v>1123060000</v>
      </c>
      <c r="Q3546" t="s">
        <v>1057</v>
      </c>
      <c r="R3546">
        <v>1123010500</v>
      </c>
      <c r="S3546" t="s">
        <v>1058</v>
      </c>
      <c r="T3546">
        <v>1.12301050011003E+18</v>
      </c>
      <c r="U3546">
        <v>1</v>
      </c>
      <c r="V3546" t="s">
        <v>45</v>
      </c>
      <c r="W3546">
        <v>1003</v>
      </c>
      <c r="Y3546" t="s">
        <v>20110</v>
      </c>
      <c r="Z3546">
        <v>112303005025</v>
      </c>
      <c r="AA3546" t="s">
        <v>1449</v>
      </c>
      <c r="AB3546">
        <v>130</v>
      </c>
      <c r="AD3546">
        <v>1.12301050010178E+24</v>
      </c>
      <c r="AE3546" t="s">
        <v>20111</v>
      </c>
      <c r="AF3546" t="s">
        <v>20112</v>
      </c>
      <c r="AG3546">
        <v>130031</v>
      </c>
      <c r="AH3546">
        <v>2598</v>
      </c>
      <c r="AI3546" t="s">
        <v>39</v>
      </c>
      <c r="AJ3546" t="s">
        <v>39</v>
      </c>
      <c r="AK3546" t="s">
        <v>39</v>
      </c>
      <c r="AL3546">
        <v>127.05241733397401</v>
      </c>
      <c r="AM3546">
        <v>37.572839779041502</v>
      </c>
      <c r="AN3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686","카페37.5답십리점","플라체","커피전문점/카페/다방","래미안위브아파트","서울특별시 동대문구 답십리로 130",127.052417333974,37.5728397790415));</v>
      </c>
    </row>
    <row r="3547" spans="1:40" hidden="1" x14ac:dyDescent="0.45">
      <c r="A3547">
        <v>16187682</v>
      </c>
      <c r="B3547" t="s">
        <v>5750</v>
      </c>
      <c r="C3547" t="s">
        <v>29946</v>
      </c>
      <c r="D3547" t="s">
        <v>60</v>
      </c>
      <c r="E3547" t="s">
        <v>61</v>
      </c>
      <c r="F3547" t="s">
        <v>137</v>
      </c>
      <c r="G3547" t="s">
        <v>138</v>
      </c>
      <c r="H3547" t="s">
        <v>139</v>
      </c>
      <c r="I3547" t="s">
        <v>140</v>
      </c>
      <c r="J3547" t="s">
        <v>141</v>
      </c>
      <c r="K3547" t="s">
        <v>142</v>
      </c>
      <c r="L3547">
        <v>11</v>
      </c>
      <c r="M3547" t="s">
        <v>41</v>
      </c>
      <c r="N3547">
        <v>11350</v>
      </c>
      <c r="O3547" t="s">
        <v>278</v>
      </c>
      <c r="P3547">
        <v>1135059500</v>
      </c>
      <c r="Q3547" t="s">
        <v>1320</v>
      </c>
      <c r="R3547">
        <v>1135010300</v>
      </c>
      <c r="S3547" t="s">
        <v>358</v>
      </c>
      <c r="T3547">
        <v>1.13501030010622E+18</v>
      </c>
      <c r="U3547">
        <v>1</v>
      </c>
      <c r="V3547" t="s">
        <v>45</v>
      </c>
      <c r="W3547">
        <v>622</v>
      </c>
      <c r="Y3547" t="s">
        <v>8101</v>
      </c>
      <c r="Z3547">
        <v>113504130170</v>
      </c>
      <c r="AA3547" t="s">
        <v>3147</v>
      </c>
      <c r="AB3547">
        <v>27</v>
      </c>
      <c r="AD3547">
        <v>1.13501030010622E+24</v>
      </c>
      <c r="AE3547" t="s">
        <v>39</v>
      </c>
      <c r="AF3547" t="s">
        <v>8102</v>
      </c>
      <c r="AG3547">
        <v>139808</v>
      </c>
      <c r="AH3547">
        <v>1849</v>
      </c>
      <c r="AI3547" t="s">
        <v>39</v>
      </c>
      <c r="AJ3547" t="s">
        <v>148</v>
      </c>
      <c r="AK3547" t="s">
        <v>39</v>
      </c>
      <c r="AL3547">
        <v>127.07689657737301</v>
      </c>
      <c r="AM3547">
        <v>37.620176344033602</v>
      </c>
      <c r="AN3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682","카페","서울큐라스","커피전문점/카페/다방","","서울특별시 노원구 동일로174길 27",127.076896577373,37.6201763440336));</v>
      </c>
    </row>
    <row r="3548" spans="1:40" hidden="1" x14ac:dyDescent="0.45">
      <c r="A3548">
        <v>16190257</v>
      </c>
      <c r="B3548" t="s">
        <v>29947</v>
      </c>
      <c r="C3548" t="s">
        <v>29948</v>
      </c>
      <c r="D3548" t="s">
        <v>60</v>
      </c>
      <c r="E3548" t="s">
        <v>61</v>
      </c>
      <c r="F3548" t="s">
        <v>137</v>
      </c>
      <c r="G3548" t="s">
        <v>138</v>
      </c>
      <c r="H3548" t="s">
        <v>139</v>
      </c>
      <c r="I3548" t="s">
        <v>140</v>
      </c>
      <c r="J3548" t="s">
        <v>141</v>
      </c>
      <c r="K3548" t="s">
        <v>142</v>
      </c>
      <c r="L3548">
        <v>11</v>
      </c>
      <c r="M3548" t="s">
        <v>41</v>
      </c>
      <c r="N3548">
        <v>11230</v>
      </c>
      <c r="O3548" t="s">
        <v>440</v>
      </c>
      <c r="P3548">
        <v>1123056000</v>
      </c>
      <c r="Q3548" t="s">
        <v>2117</v>
      </c>
      <c r="R3548">
        <v>1123010400</v>
      </c>
      <c r="S3548" t="s">
        <v>1836</v>
      </c>
      <c r="T3548">
        <v>1.12301040010591E+18</v>
      </c>
      <c r="U3548">
        <v>1</v>
      </c>
      <c r="V3548" t="s">
        <v>45</v>
      </c>
      <c r="W3548">
        <v>591</v>
      </c>
      <c r="X3548">
        <v>53</v>
      </c>
      <c r="Y3548" t="s">
        <v>2118</v>
      </c>
      <c r="Z3548">
        <v>112303105008</v>
      </c>
      <c r="AA3548" t="s">
        <v>2119</v>
      </c>
      <c r="AB3548">
        <v>214</v>
      </c>
      <c r="AD3548">
        <v>1.12301040010103E+24</v>
      </c>
      <c r="AE3548" t="s">
        <v>2120</v>
      </c>
      <c r="AF3548" t="s">
        <v>3757</v>
      </c>
      <c r="AG3548">
        <v>130851</v>
      </c>
      <c r="AH3548">
        <v>2555</v>
      </c>
      <c r="AI3548" t="s">
        <v>39</v>
      </c>
      <c r="AJ3548" t="s">
        <v>39</v>
      </c>
      <c r="AK3548" t="s">
        <v>39</v>
      </c>
      <c r="AL3548">
        <v>127.051129904848</v>
      </c>
      <c r="AM3548">
        <v>37.584191612425002</v>
      </c>
      <c r="AN3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0257","본까스델리카페","본까스델리","커피전문점/카페/다방","청량리역,롯데백화점","서울특별시 동대문구 왕산로 214",127.051129904848,37.584191612425));</v>
      </c>
    </row>
    <row r="3549" spans="1:40" hidden="1" x14ac:dyDescent="0.45">
      <c r="A3549">
        <v>11922102</v>
      </c>
      <c r="B3549" t="s">
        <v>29576</v>
      </c>
      <c r="C3549" t="s">
        <v>29577</v>
      </c>
      <c r="D3549" t="s">
        <v>60</v>
      </c>
      <c r="E3549" t="s">
        <v>61</v>
      </c>
      <c r="F3549" t="s">
        <v>137</v>
      </c>
      <c r="G3549" t="s">
        <v>138</v>
      </c>
      <c r="H3549" t="s">
        <v>139</v>
      </c>
      <c r="I3549" t="s">
        <v>140</v>
      </c>
      <c r="J3549" t="s">
        <v>141</v>
      </c>
      <c r="K3549" t="s">
        <v>142</v>
      </c>
      <c r="L3549">
        <v>11</v>
      </c>
      <c r="M3549" t="s">
        <v>41</v>
      </c>
      <c r="N3549">
        <v>11440</v>
      </c>
      <c r="O3549" t="s">
        <v>81</v>
      </c>
      <c r="P3549">
        <v>1144074000</v>
      </c>
      <c r="Q3549" t="s">
        <v>1575</v>
      </c>
      <c r="R3549">
        <v>1144012700</v>
      </c>
      <c r="S3549" t="s">
        <v>1575</v>
      </c>
      <c r="T3549">
        <v>1.1440127001003601E+18</v>
      </c>
      <c r="U3549">
        <v>1</v>
      </c>
      <c r="V3549" t="s">
        <v>45</v>
      </c>
      <c r="W3549">
        <v>36</v>
      </c>
      <c r="X3549">
        <v>25</v>
      </c>
      <c r="Y3549" t="s">
        <v>29949</v>
      </c>
      <c r="Z3549">
        <v>114404139548</v>
      </c>
      <c r="AA3549" t="s">
        <v>8456</v>
      </c>
      <c r="AB3549">
        <v>16</v>
      </c>
      <c r="AD3549">
        <v>1.1440127001003601E+24</v>
      </c>
      <c r="AE3549" t="s">
        <v>39</v>
      </c>
      <c r="AF3549" t="s">
        <v>29950</v>
      </c>
      <c r="AG3549">
        <v>121830</v>
      </c>
      <c r="AH3549">
        <v>3927</v>
      </c>
      <c r="AI3549" t="s">
        <v>39</v>
      </c>
      <c r="AJ3549" t="s">
        <v>47</v>
      </c>
      <c r="AK3549" t="s">
        <v>39</v>
      </c>
      <c r="AL3549">
        <v>126.89398920699</v>
      </c>
      <c r="AM3549">
        <v>37.577246401885802</v>
      </c>
      <c r="AN3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2102","까페모임","페모임","커피전문점/카페/다방","","서울특별시 마포구 월드컵북로50길 16",126.89398920699,37.5772464018858));</v>
      </c>
    </row>
    <row r="3550" spans="1:40" hidden="1" x14ac:dyDescent="0.45">
      <c r="A3550">
        <v>11928839</v>
      </c>
      <c r="B3550" t="s">
        <v>29952</v>
      </c>
      <c r="C3550" t="s">
        <v>39</v>
      </c>
      <c r="D3550" t="s">
        <v>60</v>
      </c>
      <c r="E3550" t="s">
        <v>61</v>
      </c>
      <c r="F3550" t="s">
        <v>137</v>
      </c>
      <c r="G3550" t="s">
        <v>138</v>
      </c>
      <c r="H3550" t="s">
        <v>139</v>
      </c>
      <c r="I3550" t="s">
        <v>140</v>
      </c>
      <c r="J3550" t="s">
        <v>141</v>
      </c>
      <c r="K3550" t="s">
        <v>142</v>
      </c>
      <c r="L3550">
        <v>11</v>
      </c>
      <c r="M3550" t="s">
        <v>41</v>
      </c>
      <c r="N3550">
        <v>11560</v>
      </c>
      <c r="O3550" t="s">
        <v>42</v>
      </c>
      <c r="P3550">
        <v>1156053500</v>
      </c>
      <c r="Q3550" t="s">
        <v>43</v>
      </c>
      <c r="R3550">
        <v>1156010800</v>
      </c>
      <c r="S3550" t="s">
        <v>1384</v>
      </c>
      <c r="T3550">
        <v>1.15601080010029E+18</v>
      </c>
      <c r="U3550">
        <v>1</v>
      </c>
      <c r="V3550" t="s">
        <v>45</v>
      </c>
      <c r="W3550">
        <v>29</v>
      </c>
      <c r="X3550">
        <v>101</v>
      </c>
      <c r="Y3550" t="s">
        <v>29953</v>
      </c>
      <c r="Z3550">
        <v>115604154428</v>
      </c>
      <c r="AA3550" t="s">
        <v>12232</v>
      </c>
      <c r="AB3550">
        <v>12</v>
      </c>
      <c r="AC3550">
        <v>1</v>
      </c>
      <c r="AD3550">
        <v>1.1560108001002902E+24</v>
      </c>
      <c r="AE3550" t="s">
        <v>39</v>
      </c>
      <c r="AF3550" t="s">
        <v>29954</v>
      </c>
      <c r="AG3550">
        <v>150037</v>
      </c>
      <c r="AH3550">
        <v>7247</v>
      </c>
      <c r="AI3550" t="s">
        <v>342</v>
      </c>
      <c r="AJ3550" t="s">
        <v>47</v>
      </c>
      <c r="AK3550" t="s">
        <v>39</v>
      </c>
      <c r="AL3550">
        <v>126.909476363629</v>
      </c>
      <c r="AM3550">
        <v>37.522886663594903</v>
      </c>
      <c r="AN3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8839","봄이","","커피전문점/카페/다방","","서울특별시 영등포구 버드나루로7길 12-1",126.909476363629,37.5228866635949));</v>
      </c>
    </row>
    <row r="3551" spans="1:40" hidden="1" x14ac:dyDescent="0.45">
      <c r="A3551">
        <v>27486522</v>
      </c>
      <c r="B3551" t="s">
        <v>29955</v>
      </c>
      <c r="C3551" t="s">
        <v>39</v>
      </c>
      <c r="D3551" t="s">
        <v>60</v>
      </c>
      <c r="E3551" t="s">
        <v>61</v>
      </c>
      <c r="F3551" t="s">
        <v>137</v>
      </c>
      <c r="G3551" t="s">
        <v>138</v>
      </c>
      <c r="H3551" t="s">
        <v>139</v>
      </c>
      <c r="I3551" t="s">
        <v>140</v>
      </c>
      <c r="J3551" t="s">
        <v>141</v>
      </c>
      <c r="K3551" t="s">
        <v>142</v>
      </c>
      <c r="L3551">
        <v>11</v>
      </c>
      <c r="M3551" t="s">
        <v>41</v>
      </c>
      <c r="N3551">
        <v>11680</v>
      </c>
      <c r="O3551" t="s">
        <v>74</v>
      </c>
      <c r="P3551">
        <v>1168070000</v>
      </c>
      <c r="Q3551" t="s">
        <v>2332</v>
      </c>
      <c r="R3551">
        <v>1168011100</v>
      </c>
      <c r="S3551" t="s">
        <v>2332</v>
      </c>
      <c r="T3551">
        <v>1.1680111001058099E+18</v>
      </c>
      <c r="U3551">
        <v>1</v>
      </c>
      <c r="V3551" t="s">
        <v>45</v>
      </c>
      <c r="W3551">
        <v>581</v>
      </c>
      <c r="Y3551" t="s">
        <v>12421</v>
      </c>
      <c r="Z3551">
        <v>116803000033</v>
      </c>
      <c r="AA3551" t="s">
        <v>3143</v>
      </c>
      <c r="AB3551">
        <v>569</v>
      </c>
      <c r="AD3551">
        <v>1.16801110010281E+24</v>
      </c>
      <c r="AE3551" t="s">
        <v>39</v>
      </c>
      <c r="AF3551" t="s">
        <v>12422</v>
      </c>
      <c r="AG3551">
        <v>135190</v>
      </c>
      <c r="AH3551">
        <v>6376</v>
      </c>
      <c r="AI3551" t="s">
        <v>39</v>
      </c>
      <c r="AJ3551" t="s">
        <v>59</v>
      </c>
      <c r="AK3551" t="s">
        <v>39</v>
      </c>
      <c r="AL3551">
        <v>127.10121538995</v>
      </c>
      <c r="AM3551">
        <v>37.465752333657399</v>
      </c>
      <c r="AN3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86522","커피와쟁이","","커피전문점/카페/다방","","서울특별시 강남구 헌릉로 569",127.10121538995,37.4657523336574));</v>
      </c>
    </row>
    <row r="3552" spans="1:40" hidden="1" x14ac:dyDescent="0.45">
      <c r="A3552">
        <v>11925364</v>
      </c>
      <c r="B3552" t="s">
        <v>29956</v>
      </c>
      <c r="C3552" t="s">
        <v>39</v>
      </c>
      <c r="D3552" t="s">
        <v>60</v>
      </c>
      <c r="E3552" t="s">
        <v>61</v>
      </c>
      <c r="F3552" t="s">
        <v>137</v>
      </c>
      <c r="G3552" t="s">
        <v>138</v>
      </c>
      <c r="H3552" t="s">
        <v>139</v>
      </c>
      <c r="I3552" t="s">
        <v>140</v>
      </c>
      <c r="J3552" t="s">
        <v>141</v>
      </c>
      <c r="K3552" t="s">
        <v>142</v>
      </c>
      <c r="L3552">
        <v>11</v>
      </c>
      <c r="M3552" t="s">
        <v>41</v>
      </c>
      <c r="N3552">
        <v>11140</v>
      </c>
      <c r="O3552" t="s">
        <v>132</v>
      </c>
      <c r="P3552">
        <v>1114062500</v>
      </c>
      <c r="Q3552" t="s">
        <v>1298</v>
      </c>
      <c r="R3552">
        <v>1114016200</v>
      </c>
      <c r="S3552" t="s">
        <v>134</v>
      </c>
      <c r="T3552">
        <v>1.1140162001043219E+18</v>
      </c>
      <c r="U3552">
        <v>1</v>
      </c>
      <c r="V3552" t="s">
        <v>45</v>
      </c>
      <c r="W3552">
        <v>432</v>
      </c>
      <c r="X3552">
        <v>1866</v>
      </c>
      <c r="Y3552" t="s">
        <v>29957</v>
      </c>
      <c r="Z3552">
        <v>111404103094</v>
      </c>
      <c r="AA3552" t="s">
        <v>7980</v>
      </c>
      <c r="AB3552">
        <v>121</v>
      </c>
      <c r="AD3552">
        <v>1.1140162001043218E+24</v>
      </c>
      <c r="AE3552" t="s">
        <v>39</v>
      </c>
      <c r="AF3552" t="s">
        <v>29958</v>
      </c>
      <c r="AG3552">
        <v>100450</v>
      </c>
      <c r="AH3552">
        <v>4603</v>
      </c>
      <c r="AI3552" t="s">
        <v>39</v>
      </c>
      <c r="AJ3552" t="s">
        <v>59</v>
      </c>
      <c r="AK3552" t="s">
        <v>39</v>
      </c>
      <c r="AL3552">
        <v>127.004603568598</v>
      </c>
      <c r="AM3552">
        <v>37.553794689227502</v>
      </c>
      <c r="AN3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5364","갤러리에스피","","커피전문점/카페/다방","","서울특별시 중구 동호로17길 121",127.004603568598,37.5537946892275));</v>
      </c>
    </row>
    <row r="3553" spans="1:40" hidden="1" x14ac:dyDescent="0.45">
      <c r="A3553">
        <v>11923172</v>
      </c>
      <c r="B3553" t="s">
        <v>29959</v>
      </c>
      <c r="C3553" t="s">
        <v>39</v>
      </c>
      <c r="D3553" t="s">
        <v>60</v>
      </c>
      <c r="E3553" t="s">
        <v>61</v>
      </c>
      <c r="F3553" t="s">
        <v>137</v>
      </c>
      <c r="G3553" t="s">
        <v>138</v>
      </c>
      <c r="H3553" t="s">
        <v>139</v>
      </c>
      <c r="I3553" t="s">
        <v>140</v>
      </c>
      <c r="J3553" t="s">
        <v>141</v>
      </c>
      <c r="K3553" t="s">
        <v>142</v>
      </c>
      <c r="L3553">
        <v>11</v>
      </c>
      <c r="M3553" t="s">
        <v>41</v>
      </c>
      <c r="N3553">
        <v>11440</v>
      </c>
      <c r="O3553" t="s">
        <v>81</v>
      </c>
      <c r="P3553">
        <v>1144071000</v>
      </c>
      <c r="Q3553" t="s">
        <v>707</v>
      </c>
      <c r="R3553">
        <v>1144012400</v>
      </c>
      <c r="S3553" t="s">
        <v>707</v>
      </c>
      <c r="T3553">
        <v>1.14401240010566E+18</v>
      </c>
      <c r="U3553">
        <v>1</v>
      </c>
      <c r="V3553" t="s">
        <v>45</v>
      </c>
      <c r="W3553">
        <v>566</v>
      </c>
      <c r="X3553">
        <v>67</v>
      </c>
      <c r="Y3553" t="s">
        <v>29960</v>
      </c>
      <c r="Z3553">
        <v>114403113016</v>
      </c>
      <c r="AA3553" t="s">
        <v>9557</v>
      </c>
      <c r="AB3553">
        <v>15</v>
      </c>
      <c r="AD3553">
        <v>1.1440124001056601E+24</v>
      </c>
      <c r="AE3553" t="s">
        <v>39</v>
      </c>
      <c r="AF3553" t="s">
        <v>29961</v>
      </c>
      <c r="AG3553">
        <v>121869</v>
      </c>
      <c r="AH3553">
        <v>3990</v>
      </c>
      <c r="AI3553" t="s">
        <v>39</v>
      </c>
      <c r="AJ3553" t="s">
        <v>47</v>
      </c>
      <c r="AK3553" t="s">
        <v>39</v>
      </c>
      <c r="AL3553">
        <v>126.92266110736</v>
      </c>
      <c r="AM3553">
        <v>37.561058631657097</v>
      </c>
      <c r="AN3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3172","카페가또CAFEGATTO","","커피전문점/카페/다방","","서울특별시 마포구 연남로 15",126.92266110736,37.5610586316571));</v>
      </c>
    </row>
    <row r="3554" spans="1:40" hidden="1" x14ac:dyDescent="0.45">
      <c r="A3554">
        <v>11911322</v>
      </c>
      <c r="B3554" t="s">
        <v>29963</v>
      </c>
      <c r="C3554" t="s">
        <v>39</v>
      </c>
      <c r="D3554" t="s">
        <v>60</v>
      </c>
      <c r="E3554" t="s">
        <v>61</v>
      </c>
      <c r="F3554" t="s">
        <v>137</v>
      </c>
      <c r="G3554" t="s">
        <v>138</v>
      </c>
      <c r="H3554" t="s">
        <v>139</v>
      </c>
      <c r="I3554" t="s">
        <v>140</v>
      </c>
      <c r="J3554" t="s">
        <v>141</v>
      </c>
      <c r="K3554" t="s">
        <v>142</v>
      </c>
      <c r="L3554">
        <v>11</v>
      </c>
      <c r="M3554" t="s">
        <v>41</v>
      </c>
      <c r="N3554">
        <v>11140</v>
      </c>
      <c r="O3554" t="s">
        <v>132</v>
      </c>
      <c r="P3554">
        <v>1114052000</v>
      </c>
      <c r="Q3554" t="s">
        <v>320</v>
      </c>
      <c r="R3554">
        <v>1114011600</v>
      </c>
      <c r="S3554" t="s">
        <v>4731</v>
      </c>
      <c r="T3554">
        <v>1.1140116001003E+18</v>
      </c>
      <c r="U3554">
        <v>1</v>
      </c>
      <c r="V3554" t="s">
        <v>45</v>
      </c>
      <c r="W3554">
        <v>30</v>
      </c>
      <c r="X3554">
        <v>12</v>
      </c>
      <c r="Y3554" t="s">
        <v>7039</v>
      </c>
      <c r="Z3554">
        <v>111404103023</v>
      </c>
      <c r="AA3554" t="s">
        <v>3377</v>
      </c>
      <c r="AB3554">
        <v>35</v>
      </c>
      <c r="AD3554">
        <v>1.1140116001003E+24</v>
      </c>
      <c r="AE3554" t="s">
        <v>39</v>
      </c>
      <c r="AF3554" t="s">
        <v>7040</v>
      </c>
      <c r="AG3554">
        <v>100070</v>
      </c>
      <c r="AH3554">
        <v>4529</v>
      </c>
      <c r="AI3554" t="s">
        <v>39</v>
      </c>
      <c r="AJ3554" t="s">
        <v>47</v>
      </c>
      <c r="AK3554" t="s">
        <v>39</v>
      </c>
      <c r="AL3554">
        <v>126.97787098926</v>
      </c>
      <c r="AM3554">
        <v>37.560441248452001</v>
      </c>
      <c r="AN3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1322","좋아요카페","","커피전문점/카페/다방","","서울특별시 중구 남대문시장길 35",126.97787098926,37.560441248452));</v>
      </c>
    </row>
    <row r="3555" spans="1:40" hidden="1" x14ac:dyDescent="0.45">
      <c r="A3555">
        <v>12555586</v>
      </c>
      <c r="B3555" t="s">
        <v>29966</v>
      </c>
      <c r="C3555" t="s">
        <v>5092</v>
      </c>
      <c r="D3555" t="s">
        <v>60</v>
      </c>
      <c r="E3555" t="s">
        <v>61</v>
      </c>
      <c r="F3555" t="s">
        <v>137</v>
      </c>
      <c r="G3555" t="s">
        <v>138</v>
      </c>
      <c r="H3555" t="s">
        <v>139</v>
      </c>
      <c r="I3555" t="s">
        <v>140</v>
      </c>
      <c r="J3555" t="s">
        <v>141</v>
      </c>
      <c r="K3555" t="s">
        <v>142</v>
      </c>
      <c r="L3555">
        <v>11</v>
      </c>
      <c r="M3555" t="s">
        <v>41</v>
      </c>
      <c r="N3555">
        <v>11590</v>
      </c>
      <c r="O3555" t="s">
        <v>65</v>
      </c>
      <c r="P3555">
        <v>1159056000</v>
      </c>
      <c r="Q3555" t="s">
        <v>444</v>
      </c>
      <c r="R3555">
        <v>1159010200</v>
      </c>
      <c r="S3555" t="s">
        <v>445</v>
      </c>
      <c r="T3555">
        <v>1.1590102001021404E+18</v>
      </c>
      <c r="U3555">
        <v>1</v>
      </c>
      <c r="V3555" t="s">
        <v>45</v>
      </c>
      <c r="W3555">
        <v>214</v>
      </c>
      <c r="X3555">
        <v>295</v>
      </c>
      <c r="Y3555" t="s">
        <v>29967</v>
      </c>
      <c r="Z3555">
        <v>115904157519</v>
      </c>
      <c r="AA3555" t="s">
        <v>7534</v>
      </c>
      <c r="AB3555">
        <v>49</v>
      </c>
      <c r="AD3555">
        <v>1.1590102001021403E+24</v>
      </c>
      <c r="AE3555" t="s">
        <v>29968</v>
      </c>
      <c r="AF3555" t="s">
        <v>29969</v>
      </c>
      <c r="AG3555">
        <v>156842</v>
      </c>
      <c r="AH3555">
        <v>7037</v>
      </c>
      <c r="AI3555" t="s">
        <v>47</v>
      </c>
      <c r="AJ3555" t="s">
        <v>47</v>
      </c>
      <c r="AK3555" t="s">
        <v>39</v>
      </c>
      <c r="AL3555">
        <v>126.943969619339</v>
      </c>
      <c r="AM3555">
        <v>37.4963849613207</v>
      </c>
      <c r="AN3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5586","토프레소상도점","상도점","커피전문점/카페/다방","현산푸른숲","서울특별시 동작구 양녕로26길 49",126.943969619339,37.4963849613207));</v>
      </c>
    </row>
    <row r="3556" spans="1:40" hidden="1" x14ac:dyDescent="0.45">
      <c r="A3556">
        <v>10595681</v>
      </c>
      <c r="B3556" t="s">
        <v>6202</v>
      </c>
      <c r="C3556" t="s">
        <v>29972</v>
      </c>
      <c r="D3556" t="s">
        <v>60</v>
      </c>
      <c r="E3556" t="s">
        <v>61</v>
      </c>
      <c r="F3556" t="s">
        <v>137</v>
      </c>
      <c r="G3556" t="s">
        <v>138</v>
      </c>
      <c r="H3556" t="s">
        <v>139</v>
      </c>
      <c r="I3556" t="s">
        <v>140</v>
      </c>
      <c r="J3556" t="s">
        <v>141</v>
      </c>
      <c r="K3556" t="s">
        <v>142</v>
      </c>
      <c r="L3556">
        <v>11</v>
      </c>
      <c r="M3556" t="s">
        <v>41</v>
      </c>
      <c r="N3556">
        <v>11305</v>
      </c>
      <c r="O3556" t="s">
        <v>301</v>
      </c>
      <c r="P3556">
        <v>1130557500</v>
      </c>
      <c r="Q3556" t="s">
        <v>876</v>
      </c>
      <c r="R3556">
        <v>1130510100</v>
      </c>
      <c r="S3556" t="s">
        <v>303</v>
      </c>
      <c r="T3556">
        <v>1.13051010010811E+18</v>
      </c>
      <c r="U3556">
        <v>1</v>
      </c>
      <c r="V3556" t="s">
        <v>45</v>
      </c>
      <c r="W3556">
        <v>811</v>
      </c>
      <c r="X3556">
        <v>9</v>
      </c>
      <c r="Y3556" t="s">
        <v>26138</v>
      </c>
      <c r="Z3556">
        <v>113054124230</v>
      </c>
      <c r="AA3556" t="s">
        <v>877</v>
      </c>
      <c r="AB3556">
        <v>43</v>
      </c>
      <c r="AD3556">
        <v>1.13051010010811E+24</v>
      </c>
      <c r="AE3556" t="s">
        <v>26139</v>
      </c>
      <c r="AF3556" t="s">
        <v>26140</v>
      </c>
      <c r="AG3556">
        <v>142150</v>
      </c>
      <c r="AH3556">
        <v>1197</v>
      </c>
      <c r="AI3556" t="s">
        <v>39</v>
      </c>
      <c r="AJ3556" t="s">
        <v>39</v>
      </c>
      <c r="AK3556" t="s">
        <v>39</v>
      </c>
      <c r="AL3556">
        <v>127.018829171863</v>
      </c>
      <c r="AM3556">
        <v>37.618545461715399</v>
      </c>
      <c r="AN3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595681","투썸플레이스","미아테라스파크점","커피전문점/카페/다방","위브테라스파크","서울특별시 강북구 삼양로27길 43",127.018829171863,37.6185454617154));</v>
      </c>
    </row>
    <row r="3557" spans="1:40" hidden="1" x14ac:dyDescent="0.45">
      <c r="A3557">
        <v>16187876</v>
      </c>
      <c r="B3557" t="s">
        <v>29981</v>
      </c>
      <c r="C3557" t="s">
        <v>39</v>
      </c>
      <c r="D3557" t="s">
        <v>60</v>
      </c>
      <c r="E3557" t="s">
        <v>61</v>
      </c>
      <c r="F3557" t="s">
        <v>137</v>
      </c>
      <c r="G3557" t="s">
        <v>138</v>
      </c>
      <c r="H3557" t="s">
        <v>139</v>
      </c>
      <c r="I3557" t="s">
        <v>140</v>
      </c>
      <c r="J3557" t="s">
        <v>141</v>
      </c>
      <c r="K3557" t="s">
        <v>142</v>
      </c>
      <c r="L3557">
        <v>11</v>
      </c>
      <c r="M3557" t="s">
        <v>41</v>
      </c>
      <c r="N3557">
        <v>11710</v>
      </c>
      <c r="O3557" t="s">
        <v>55</v>
      </c>
      <c r="P3557">
        <v>1171064200</v>
      </c>
      <c r="Q3557" t="s">
        <v>283</v>
      </c>
      <c r="R3557">
        <v>1171010800</v>
      </c>
      <c r="S3557" t="s">
        <v>284</v>
      </c>
      <c r="T3557">
        <v>1.1710108001064399E+18</v>
      </c>
      <c r="U3557">
        <v>1</v>
      </c>
      <c r="V3557" t="s">
        <v>45</v>
      </c>
      <c r="W3557">
        <v>644</v>
      </c>
      <c r="Y3557" t="s">
        <v>2641</v>
      </c>
      <c r="Z3557">
        <v>117104853405</v>
      </c>
      <c r="AA3557" t="s">
        <v>2642</v>
      </c>
      <c r="AB3557">
        <v>11</v>
      </c>
      <c r="AD3557">
        <v>1.17101080010213E+24</v>
      </c>
      <c r="AE3557" t="s">
        <v>2643</v>
      </c>
      <c r="AF3557" t="s">
        <v>2644</v>
      </c>
      <c r="AG3557">
        <v>138888</v>
      </c>
      <c r="AH3557">
        <v>5836</v>
      </c>
      <c r="AI3557" t="s">
        <v>39</v>
      </c>
      <c r="AJ3557" t="s">
        <v>39</v>
      </c>
      <c r="AK3557" t="s">
        <v>39</v>
      </c>
      <c r="AL3557">
        <v>127.11842366968</v>
      </c>
      <c r="AM3557">
        <v>37.484759270548999</v>
      </c>
      <c r="AN3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876","머거보까","","커피전문점/카페/다방","문정현대지식산업센터1-1","서울특별시 송파구 법원로11길 11",127.11842366968,37.484759270549));</v>
      </c>
    </row>
    <row r="3558" spans="1:40" hidden="1" x14ac:dyDescent="0.45">
      <c r="A3558">
        <v>16195158</v>
      </c>
      <c r="B3558" t="s">
        <v>29987</v>
      </c>
      <c r="C3558" t="s">
        <v>29988</v>
      </c>
      <c r="D3558" t="s">
        <v>60</v>
      </c>
      <c r="E3558" t="s">
        <v>61</v>
      </c>
      <c r="F3558" t="s">
        <v>137</v>
      </c>
      <c r="G3558" t="s">
        <v>138</v>
      </c>
      <c r="H3558" t="s">
        <v>139</v>
      </c>
      <c r="I3558" t="s">
        <v>140</v>
      </c>
      <c r="J3558" t="s">
        <v>141</v>
      </c>
      <c r="K3558" t="s">
        <v>142</v>
      </c>
      <c r="L3558">
        <v>11</v>
      </c>
      <c r="M3558" t="s">
        <v>41</v>
      </c>
      <c r="N3558">
        <v>11590</v>
      </c>
      <c r="O3558" t="s">
        <v>65</v>
      </c>
      <c r="P3558">
        <v>1159068000</v>
      </c>
      <c r="Q3558" t="s">
        <v>2870</v>
      </c>
      <c r="R3558">
        <v>1159010900</v>
      </c>
      <c r="S3558" t="s">
        <v>2014</v>
      </c>
      <c r="T3558">
        <v>1.1590109001036401E+18</v>
      </c>
      <c r="U3558">
        <v>1</v>
      </c>
      <c r="V3558" t="s">
        <v>45</v>
      </c>
      <c r="W3558">
        <v>364</v>
      </c>
      <c r="X3558">
        <v>90</v>
      </c>
      <c r="Y3558" t="s">
        <v>29989</v>
      </c>
      <c r="Z3558">
        <v>115904157539</v>
      </c>
      <c r="AA3558" t="s">
        <v>10808</v>
      </c>
      <c r="AB3558">
        <v>38</v>
      </c>
      <c r="AD3558">
        <v>1.1590109001036401E+24</v>
      </c>
      <c r="AE3558" t="s">
        <v>39</v>
      </c>
      <c r="AF3558" t="s">
        <v>29990</v>
      </c>
      <c r="AG3558">
        <v>156848</v>
      </c>
      <c r="AH3558">
        <v>7058</v>
      </c>
      <c r="AI3558" t="s">
        <v>39</v>
      </c>
      <c r="AJ3558" t="s">
        <v>39</v>
      </c>
      <c r="AK3558" t="s">
        <v>39</v>
      </c>
      <c r="AL3558">
        <v>126.92200122014501</v>
      </c>
      <c r="AM3558">
        <v>37.497619197462001</v>
      </c>
      <c r="AN3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158","에이비씨디카페","에이비씨디","커피전문점/카페/다방","","서울특별시 동작구 여의대방로22길 38",126.922001220145,37.497619197462));</v>
      </c>
    </row>
    <row r="3559" spans="1:40" hidden="1" x14ac:dyDescent="0.45">
      <c r="A3559">
        <v>16194707</v>
      </c>
      <c r="B3559" t="s">
        <v>29991</v>
      </c>
      <c r="C3559" t="s">
        <v>29992</v>
      </c>
      <c r="D3559" t="s">
        <v>60</v>
      </c>
      <c r="E3559" t="s">
        <v>61</v>
      </c>
      <c r="F3559" t="s">
        <v>137</v>
      </c>
      <c r="G3559" t="s">
        <v>138</v>
      </c>
      <c r="H3559" t="s">
        <v>139</v>
      </c>
      <c r="I3559" t="s">
        <v>140</v>
      </c>
      <c r="J3559" t="s">
        <v>141</v>
      </c>
      <c r="K3559" t="s">
        <v>142</v>
      </c>
      <c r="L3559">
        <v>11</v>
      </c>
      <c r="M3559" t="s">
        <v>41</v>
      </c>
      <c r="N3559">
        <v>11230</v>
      </c>
      <c r="O3559" t="s">
        <v>440</v>
      </c>
      <c r="P3559">
        <v>1123073000</v>
      </c>
      <c r="Q3559" t="s">
        <v>2621</v>
      </c>
      <c r="R3559">
        <v>1123010900</v>
      </c>
      <c r="S3559" t="s">
        <v>632</v>
      </c>
      <c r="T3559">
        <v>1.1230109001028602E+18</v>
      </c>
      <c r="U3559">
        <v>1</v>
      </c>
      <c r="V3559" t="s">
        <v>45</v>
      </c>
      <c r="W3559">
        <v>286</v>
      </c>
      <c r="X3559">
        <v>136</v>
      </c>
      <c r="Y3559" t="s">
        <v>15576</v>
      </c>
      <c r="Z3559">
        <v>112304115118</v>
      </c>
      <c r="AA3559" t="s">
        <v>5613</v>
      </c>
      <c r="AB3559">
        <v>23</v>
      </c>
      <c r="AD3559">
        <v>1.1230109001028601E+24</v>
      </c>
      <c r="AE3559" t="s">
        <v>39</v>
      </c>
      <c r="AF3559" t="s">
        <v>15577</v>
      </c>
      <c r="AG3559">
        <v>130878</v>
      </c>
      <c r="AH3559">
        <v>2499</v>
      </c>
      <c r="AI3559" t="s">
        <v>39</v>
      </c>
      <c r="AJ3559" t="s">
        <v>39</v>
      </c>
      <c r="AK3559" t="s">
        <v>39</v>
      </c>
      <c r="AL3559">
        <v>127.061532660086</v>
      </c>
      <c r="AM3559">
        <v>37.588897135397801</v>
      </c>
      <c r="AN3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707","카페시그널","시그널","커피전문점/카페/다방","","서울특별시 동대문구 망우로18가길 23",127.061532660086,37.5888971353978));</v>
      </c>
    </row>
    <row r="3560" spans="1:40" hidden="1" x14ac:dyDescent="0.45">
      <c r="A3560">
        <v>16190652</v>
      </c>
      <c r="B3560" t="s">
        <v>29995</v>
      </c>
      <c r="C3560" t="s">
        <v>29996</v>
      </c>
      <c r="D3560" t="s">
        <v>60</v>
      </c>
      <c r="E3560" t="s">
        <v>61</v>
      </c>
      <c r="F3560" t="s">
        <v>137</v>
      </c>
      <c r="G3560" t="s">
        <v>138</v>
      </c>
      <c r="H3560" t="s">
        <v>139</v>
      </c>
      <c r="I3560" t="s">
        <v>140</v>
      </c>
      <c r="J3560" t="s">
        <v>141</v>
      </c>
      <c r="K3560" t="s">
        <v>142</v>
      </c>
      <c r="L3560">
        <v>11</v>
      </c>
      <c r="M3560" t="s">
        <v>41</v>
      </c>
      <c r="N3560">
        <v>11680</v>
      </c>
      <c r="O3560" t="s">
        <v>74</v>
      </c>
      <c r="P3560">
        <v>1168053100</v>
      </c>
      <c r="Q3560" t="s">
        <v>354</v>
      </c>
      <c r="R3560">
        <v>1168010800</v>
      </c>
      <c r="S3560" t="s">
        <v>355</v>
      </c>
      <c r="T3560">
        <v>1.1680108001024801E+18</v>
      </c>
      <c r="U3560">
        <v>1</v>
      </c>
      <c r="V3560" t="s">
        <v>45</v>
      </c>
      <c r="W3560">
        <v>248</v>
      </c>
      <c r="X3560">
        <v>7</v>
      </c>
      <c r="Y3560" t="s">
        <v>8803</v>
      </c>
      <c r="Z3560">
        <v>116803005086</v>
      </c>
      <c r="AA3560" t="s">
        <v>157</v>
      </c>
      <c r="AB3560">
        <v>640</v>
      </c>
      <c r="AD3560">
        <v>1.1680108001024801E+24</v>
      </c>
      <c r="AE3560" t="s">
        <v>8802</v>
      </c>
      <c r="AF3560" t="s">
        <v>8804</v>
      </c>
      <c r="AG3560">
        <v>135832</v>
      </c>
      <c r="AH3560">
        <v>6098</v>
      </c>
      <c r="AI3560" t="s">
        <v>39</v>
      </c>
      <c r="AJ3560" t="s">
        <v>39</v>
      </c>
      <c r="AK3560" t="s">
        <v>39</v>
      </c>
      <c r="AL3560">
        <v>127.035864996551</v>
      </c>
      <c r="AM3560">
        <v>37.514092517976501</v>
      </c>
      <c r="AN3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0652","카페아미가","아미가","커피전문점/카페/다방","임피리얼팰리스호텔","서울특별시 강남구 언주로 640",127.035864996551,37.5140925179765));</v>
      </c>
    </row>
    <row r="3561" spans="1:40" hidden="1" x14ac:dyDescent="0.45">
      <c r="A3561">
        <v>11707694</v>
      </c>
      <c r="B3561" t="s">
        <v>30002</v>
      </c>
      <c r="C3561" t="s">
        <v>5199</v>
      </c>
      <c r="D3561" t="s">
        <v>60</v>
      </c>
      <c r="E3561" t="s">
        <v>61</v>
      </c>
      <c r="F3561" t="s">
        <v>137</v>
      </c>
      <c r="G3561" t="s">
        <v>138</v>
      </c>
      <c r="H3561" t="s">
        <v>139</v>
      </c>
      <c r="I3561" t="s">
        <v>140</v>
      </c>
      <c r="J3561" t="s">
        <v>141</v>
      </c>
      <c r="K3561" t="s">
        <v>142</v>
      </c>
      <c r="L3561">
        <v>11</v>
      </c>
      <c r="M3561" t="s">
        <v>41</v>
      </c>
      <c r="N3561">
        <v>11290</v>
      </c>
      <c r="O3561" t="s">
        <v>93</v>
      </c>
      <c r="P3561">
        <v>1129070500</v>
      </c>
      <c r="Q3561" t="s">
        <v>807</v>
      </c>
      <c r="R3561">
        <v>1129013500</v>
      </c>
      <c r="S3561" t="s">
        <v>807</v>
      </c>
      <c r="T3561">
        <v>1.1290135001000307E+18</v>
      </c>
      <c r="U3561">
        <v>1</v>
      </c>
      <c r="V3561" t="s">
        <v>45</v>
      </c>
      <c r="W3561">
        <v>3</v>
      </c>
      <c r="X3561">
        <v>686</v>
      </c>
      <c r="Y3561" t="s">
        <v>30003</v>
      </c>
      <c r="Z3561">
        <v>112903005036</v>
      </c>
      <c r="AA3561" t="s">
        <v>1285</v>
      </c>
      <c r="AB3561">
        <v>122</v>
      </c>
      <c r="AD3561">
        <v>1.1290135001000307E+24</v>
      </c>
      <c r="AE3561" t="s">
        <v>13849</v>
      </c>
      <c r="AF3561" t="s">
        <v>30004</v>
      </c>
      <c r="AG3561">
        <v>136864</v>
      </c>
      <c r="AH3561">
        <v>2797</v>
      </c>
      <c r="AI3561" t="s">
        <v>39</v>
      </c>
      <c r="AJ3561" t="s">
        <v>47</v>
      </c>
      <c r="AK3561" t="s">
        <v>39</v>
      </c>
      <c r="AL3561">
        <v>127.03398345213699</v>
      </c>
      <c r="AM3561">
        <v>37.601181330885296</v>
      </c>
      <c r="AN3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07694","스타벅스종암점","종암점","커피전문점/카페/다방","시원빌딩","서울특별시 성북구 종암로 122",127.033983452137,37.6011813308853));</v>
      </c>
    </row>
    <row r="3562" spans="1:40" hidden="1" x14ac:dyDescent="0.45">
      <c r="A3562">
        <v>25305917</v>
      </c>
      <c r="B3562" t="s">
        <v>17193</v>
      </c>
      <c r="C3562" t="s">
        <v>39</v>
      </c>
      <c r="D3562" t="s">
        <v>60</v>
      </c>
      <c r="E3562" t="s">
        <v>61</v>
      </c>
      <c r="F3562" t="s">
        <v>137</v>
      </c>
      <c r="G3562" t="s">
        <v>138</v>
      </c>
      <c r="H3562" t="s">
        <v>139</v>
      </c>
      <c r="I3562" t="s">
        <v>140</v>
      </c>
      <c r="J3562" t="s">
        <v>141</v>
      </c>
      <c r="K3562" t="s">
        <v>142</v>
      </c>
      <c r="L3562">
        <v>11</v>
      </c>
      <c r="M3562" t="s">
        <v>41</v>
      </c>
      <c r="N3562">
        <v>11740</v>
      </c>
      <c r="O3562" t="s">
        <v>96</v>
      </c>
      <c r="P3562">
        <v>1174065000</v>
      </c>
      <c r="Q3562" t="s">
        <v>377</v>
      </c>
      <c r="R3562">
        <v>1174010800</v>
      </c>
      <c r="S3562" t="s">
        <v>213</v>
      </c>
      <c r="T3562">
        <v>1.17401080010048E+18</v>
      </c>
      <c r="U3562">
        <v>1</v>
      </c>
      <c r="V3562" t="s">
        <v>45</v>
      </c>
      <c r="W3562">
        <v>48</v>
      </c>
      <c r="X3562">
        <v>4</v>
      </c>
      <c r="Y3562" t="s">
        <v>30010</v>
      </c>
      <c r="Z3562">
        <v>117404172415</v>
      </c>
      <c r="AA3562" t="s">
        <v>683</v>
      </c>
      <c r="AB3562">
        <v>94</v>
      </c>
      <c r="AD3562">
        <v>1.17401080010048E+24</v>
      </c>
      <c r="AE3562" t="s">
        <v>39</v>
      </c>
      <c r="AF3562" t="s">
        <v>30011</v>
      </c>
      <c r="AG3562">
        <v>134030</v>
      </c>
      <c r="AH3562">
        <v>5379</v>
      </c>
      <c r="AI3562" t="s">
        <v>39</v>
      </c>
      <c r="AJ3562" t="s">
        <v>47</v>
      </c>
      <c r="AK3562" t="s">
        <v>39</v>
      </c>
      <c r="AL3562">
        <v>127.126035888231</v>
      </c>
      <c r="AM3562">
        <v>37.536942133080998</v>
      </c>
      <c r="AN3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5917","빽다방","","커피전문점/카페/다방","","서울특별시 강동구 천호옛길 94",127.126035888231,37.536942133081));</v>
      </c>
    </row>
    <row r="3563" spans="1:40" hidden="1" x14ac:dyDescent="0.45">
      <c r="A3563">
        <v>12484036</v>
      </c>
      <c r="B3563" t="s">
        <v>9303</v>
      </c>
      <c r="C3563" t="s">
        <v>2227</v>
      </c>
      <c r="D3563" t="s">
        <v>60</v>
      </c>
      <c r="E3563" t="s">
        <v>61</v>
      </c>
      <c r="F3563" t="s">
        <v>137</v>
      </c>
      <c r="G3563" t="s">
        <v>138</v>
      </c>
      <c r="H3563" t="s">
        <v>139</v>
      </c>
      <c r="I3563" t="s">
        <v>140</v>
      </c>
      <c r="J3563" t="s">
        <v>141</v>
      </c>
      <c r="K3563" t="s">
        <v>142</v>
      </c>
      <c r="L3563">
        <v>11</v>
      </c>
      <c r="M3563" t="s">
        <v>41</v>
      </c>
      <c r="N3563">
        <v>11470</v>
      </c>
      <c r="O3563" t="s">
        <v>115</v>
      </c>
      <c r="P3563">
        <v>1147051000</v>
      </c>
      <c r="Q3563" t="s">
        <v>116</v>
      </c>
      <c r="R3563">
        <v>1147010200</v>
      </c>
      <c r="S3563" t="s">
        <v>117</v>
      </c>
      <c r="T3563">
        <v>1.14701020010917E+18</v>
      </c>
      <c r="U3563">
        <v>1</v>
      </c>
      <c r="V3563" t="s">
        <v>45</v>
      </c>
      <c r="W3563">
        <v>917</v>
      </c>
      <c r="X3563">
        <v>1</v>
      </c>
      <c r="Y3563" t="s">
        <v>15626</v>
      </c>
      <c r="Z3563">
        <v>114703114003</v>
      </c>
      <c r="AA3563" t="s">
        <v>623</v>
      </c>
      <c r="AB3563">
        <v>159</v>
      </c>
      <c r="AC3563">
        <v>1</v>
      </c>
      <c r="AD3563">
        <v>1.14701020010917E+24</v>
      </c>
      <c r="AE3563" t="s">
        <v>39</v>
      </c>
      <c r="AF3563" t="s">
        <v>15627</v>
      </c>
      <c r="AG3563">
        <v>158701</v>
      </c>
      <c r="AH3563">
        <v>7997</v>
      </c>
      <c r="AI3563" t="s">
        <v>39</v>
      </c>
      <c r="AJ3563" t="s">
        <v>59</v>
      </c>
      <c r="AK3563" t="s">
        <v>39</v>
      </c>
      <c r="AL3563">
        <v>126.874971083565</v>
      </c>
      <c r="AM3563">
        <v>37.528221535524096</v>
      </c>
      <c r="AN3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4036","할리스커피","목동점","커피전문점/카페/다방","","서울특별시 양천구 목동서로 159-1",126.874971083565,37.5282215355241));</v>
      </c>
    </row>
    <row r="3564" spans="1:40" hidden="1" x14ac:dyDescent="0.45">
      <c r="A3564">
        <v>9026942</v>
      </c>
      <c r="B3564" t="s">
        <v>30026</v>
      </c>
      <c r="C3564" t="s">
        <v>14540</v>
      </c>
      <c r="D3564" t="s">
        <v>60</v>
      </c>
      <c r="E3564" t="s">
        <v>61</v>
      </c>
      <c r="F3564" t="s">
        <v>137</v>
      </c>
      <c r="G3564" t="s">
        <v>138</v>
      </c>
      <c r="H3564" t="s">
        <v>139</v>
      </c>
      <c r="I3564" t="s">
        <v>140</v>
      </c>
      <c r="J3564" t="s">
        <v>141</v>
      </c>
      <c r="K3564" t="s">
        <v>142</v>
      </c>
      <c r="L3564">
        <v>11</v>
      </c>
      <c r="M3564" t="s">
        <v>41</v>
      </c>
      <c r="N3564">
        <v>11170</v>
      </c>
      <c r="O3564" t="s">
        <v>207</v>
      </c>
      <c r="P3564">
        <v>1117057000</v>
      </c>
      <c r="Q3564" t="s">
        <v>638</v>
      </c>
      <c r="R3564">
        <v>1117011800</v>
      </c>
      <c r="S3564" t="s">
        <v>1363</v>
      </c>
      <c r="T3564">
        <v>1.11701180010137E+18</v>
      </c>
      <c r="U3564">
        <v>1</v>
      </c>
      <c r="V3564" t="s">
        <v>45</v>
      </c>
      <c r="W3564">
        <v>137</v>
      </c>
      <c r="Y3564" t="s">
        <v>30027</v>
      </c>
      <c r="Z3564">
        <v>111703005022</v>
      </c>
      <c r="AA3564" t="s">
        <v>654</v>
      </c>
      <c r="AB3564">
        <v>4</v>
      </c>
      <c r="AD3564">
        <v>1.11701180010137E+24</v>
      </c>
      <c r="AE3564" t="s">
        <v>39</v>
      </c>
      <c r="AF3564" t="s">
        <v>30028</v>
      </c>
      <c r="AG3564">
        <v>140851</v>
      </c>
      <c r="AH3564">
        <v>4360</v>
      </c>
      <c r="AI3564" t="s">
        <v>39</v>
      </c>
      <c r="AJ3564" t="s">
        <v>47</v>
      </c>
      <c r="AK3564" t="s">
        <v>39</v>
      </c>
      <c r="AL3564">
        <v>126.950582889578</v>
      </c>
      <c r="AM3564">
        <v>37.533720212258103</v>
      </c>
      <c r="AN3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26942","토프레소원효로점","원효로점","커피전문점/카페/다방","","서울특별시 용산구 효창원로 4",126.950582889578,37.5337202122581));</v>
      </c>
    </row>
    <row r="3565" spans="1:40" hidden="1" x14ac:dyDescent="0.45">
      <c r="A3565">
        <v>12538440</v>
      </c>
      <c r="B3565" t="s">
        <v>30032</v>
      </c>
      <c r="C3565" t="s">
        <v>39</v>
      </c>
      <c r="D3565" t="s">
        <v>60</v>
      </c>
      <c r="E3565" t="s">
        <v>61</v>
      </c>
      <c r="F3565" t="s">
        <v>137</v>
      </c>
      <c r="G3565" t="s">
        <v>138</v>
      </c>
      <c r="H3565" t="s">
        <v>139</v>
      </c>
      <c r="I3565" t="s">
        <v>140</v>
      </c>
      <c r="J3565" t="s">
        <v>141</v>
      </c>
      <c r="K3565" t="s">
        <v>142</v>
      </c>
      <c r="L3565">
        <v>11</v>
      </c>
      <c r="M3565" t="s">
        <v>41</v>
      </c>
      <c r="N3565">
        <v>11680</v>
      </c>
      <c r="O3565" t="s">
        <v>74</v>
      </c>
      <c r="P3565">
        <v>1168064000</v>
      </c>
      <c r="Q3565" t="s">
        <v>201</v>
      </c>
      <c r="R3565">
        <v>1168010100</v>
      </c>
      <c r="S3565" t="s">
        <v>202</v>
      </c>
      <c r="T3565">
        <v>1.1680101001066301E+18</v>
      </c>
      <c r="U3565">
        <v>1</v>
      </c>
      <c r="V3565" t="s">
        <v>45</v>
      </c>
      <c r="W3565">
        <v>663</v>
      </c>
      <c r="X3565">
        <v>31</v>
      </c>
      <c r="Y3565" t="s">
        <v>30033</v>
      </c>
      <c r="Z3565">
        <v>116804166738</v>
      </c>
      <c r="AA3565" t="s">
        <v>3949</v>
      </c>
      <c r="AB3565">
        <v>55</v>
      </c>
      <c r="AD3565">
        <v>1.1680101001066301E+24</v>
      </c>
      <c r="AE3565" t="s">
        <v>39</v>
      </c>
      <c r="AF3565" t="s">
        <v>30034</v>
      </c>
      <c r="AG3565">
        <v>135914</v>
      </c>
      <c r="AH3565">
        <v>6137</v>
      </c>
      <c r="AI3565" t="s">
        <v>39</v>
      </c>
      <c r="AJ3565" t="s">
        <v>39</v>
      </c>
      <c r="AK3565" t="s">
        <v>39</v>
      </c>
      <c r="AL3565">
        <v>127.04004110114199</v>
      </c>
      <c r="AM3565">
        <v>37.505981002323203</v>
      </c>
      <c r="AN3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8440","디저트올마이티","","커피전문점/카페/다방","","서울특별시 강남구 테헤란로39길 55",127.040041101142,37.5059810023232));</v>
      </c>
    </row>
    <row r="3566" spans="1:40" hidden="1" x14ac:dyDescent="0.45">
      <c r="A3566">
        <v>8761748</v>
      </c>
      <c r="B3566" t="s">
        <v>2269</v>
      </c>
      <c r="C3566" t="s">
        <v>39</v>
      </c>
      <c r="D3566" t="s">
        <v>60</v>
      </c>
      <c r="E3566" t="s">
        <v>61</v>
      </c>
      <c r="F3566" t="s">
        <v>137</v>
      </c>
      <c r="G3566" t="s">
        <v>138</v>
      </c>
      <c r="H3566" t="s">
        <v>139</v>
      </c>
      <c r="I3566" t="s">
        <v>140</v>
      </c>
      <c r="J3566" t="s">
        <v>141</v>
      </c>
      <c r="K3566" t="s">
        <v>142</v>
      </c>
      <c r="L3566">
        <v>11</v>
      </c>
      <c r="M3566" t="s">
        <v>41</v>
      </c>
      <c r="N3566">
        <v>11110</v>
      </c>
      <c r="O3566" t="s">
        <v>50</v>
      </c>
      <c r="P3566">
        <v>1111054000</v>
      </c>
      <c r="Q3566" t="s">
        <v>434</v>
      </c>
      <c r="R3566">
        <v>1111014200</v>
      </c>
      <c r="S3566" t="s">
        <v>10071</v>
      </c>
      <c r="T3566">
        <v>1.11101420010142E+18</v>
      </c>
      <c r="U3566">
        <v>1</v>
      </c>
      <c r="V3566" t="s">
        <v>45</v>
      </c>
      <c r="W3566">
        <v>142</v>
      </c>
      <c r="X3566">
        <v>2</v>
      </c>
      <c r="Y3566" t="s">
        <v>30035</v>
      </c>
      <c r="Z3566">
        <v>111104100112</v>
      </c>
      <c r="AA3566" t="s">
        <v>1515</v>
      </c>
      <c r="AB3566">
        <v>56</v>
      </c>
      <c r="AC3566">
        <v>8</v>
      </c>
      <c r="AD3566">
        <v>1.11101420010142E+24</v>
      </c>
      <c r="AE3566" t="s">
        <v>39</v>
      </c>
      <c r="AF3566" t="s">
        <v>30036</v>
      </c>
      <c r="AG3566">
        <v>110200</v>
      </c>
      <c r="AH3566">
        <v>3053</v>
      </c>
      <c r="AI3566" t="s">
        <v>39</v>
      </c>
      <c r="AJ3566" t="s">
        <v>39</v>
      </c>
      <c r="AK3566" t="s">
        <v>39</v>
      </c>
      <c r="AL3566">
        <v>126.982133486937</v>
      </c>
      <c r="AM3566">
        <v>37.5799135326955</v>
      </c>
      <c r="AN3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61748","커피팩토리","","커피전문점/카페/다방","","서울특별시 종로구 북촌로5길 56-8",126.982133486937,37.5799135326955));</v>
      </c>
    </row>
    <row r="3567" spans="1:40" hidden="1" x14ac:dyDescent="0.45">
      <c r="A3567">
        <v>16106237</v>
      </c>
      <c r="B3567" t="s">
        <v>4437</v>
      </c>
      <c r="C3567" t="s">
        <v>30044</v>
      </c>
      <c r="D3567" t="s">
        <v>60</v>
      </c>
      <c r="E3567" t="s">
        <v>61</v>
      </c>
      <c r="F3567" t="s">
        <v>137</v>
      </c>
      <c r="G3567" t="s">
        <v>138</v>
      </c>
      <c r="H3567" t="s">
        <v>139</v>
      </c>
      <c r="I3567" t="s">
        <v>140</v>
      </c>
      <c r="J3567" t="s">
        <v>141</v>
      </c>
      <c r="K3567" t="s">
        <v>142</v>
      </c>
      <c r="L3567">
        <v>11</v>
      </c>
      <c r="M3567" t="s">
        <v>41</v>
      </c>
      <c r="N3567">
        <v>11290</v>
      </c>
      <c r="O3567" t="s">
        <v>93</v>
      </c>
      <c r="P3567">
        <v>1129057500</v>
      </c>
      <c r="Q3567" t="s">
        <v>234</v>
      </c>
      <c r="R3567">
        <v>1129010300</v>
      </c>
      <c r="S3567" t="s">
        <v>1523</v>
      </c>
      <c r="T3567">
        <v>1.12901030010173E+18</v>
      </c>
      <c r="U3567">
        <v>1</v>
      </c>
      <c r="V3567" t="s">
        <v>45</v>
      </c>
      <c r="W3567">
        <v>173</v>
      </c>
      <c r="X3567">
        <v>1</v>
      </c>
      <c r="Y3567" t="s">
        <v>1524</v>
      </c>
      <c r="Z3567">
        <v>112904121221</v>
      </c>
      <c r="AA3567" t="s">
        <v>1525</v>
      </c>
      <c r="AB3567">
        <v>2</v>
      </c>
      <c r="AD3567">
        <v>1.12901030010173E+24</v>
      </c>
      <c r="AE3567" t="s">
        <v>1526</v>
      </c>
      <c r="AF3567" t="s">
        <v>1527</v>
      </c>
      <c r="AG3567">
        <v>136060</v>
      </c>
      <c r="AH3567">
        <v>2844</v>
      </c>
      <c r="AI3567" t="s">
        <v>39</v>
      </c>
      <c r="AJ3567" t="s">
        <v>39</v>
      </c>
      <c r="AK3567" t="s">
        <v>39</v>
      </c>
      <c r="AL3567">
        <v>127.021990256385</v>
      </c>
      <c r="AM3567">
        <v>37.591675695620197</v>
      </c>
      <c r="AN3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237","그라찌에","성신여자대학교점","커피전문점/카페/다방","성신여자대학교","서울특별시 성북구 보문로34다길 2",127.021990256385,37.5916756956202));</v>
      </c>
    </row>
    <row r="3568" spans="1:40" hidden="1" x14ac:dyDescent="0.45">
      <c r="A3568">
        <v>16188248</v>
      </c>
      <c r="B3568" t="s">
        <v>5750</v>
      </c>
      <c r="C3568" t="s">
        <v>30045</v>
      </c>
      <c r="D3568" t="s">
        <v>60</v>
      </c>
      <c r="E3568" t="s">
        <v>61</v>
      </c>
      <c r="F3568" t="s">
        <v>137</v>
      </c>
      <c r="G3568" t="s">
        <v>138</v>
      </c>
      <c r="H3568" t="s">
        <v>139</v>
      </c>
      <c r="I3568" t="s">
        <v>140</v>
      </c>
      <c r="J3568" t="s">
        <v>141</v>
      </c>
      <c r="K3568" t="s">
        <v>142</v>
      </c>
      <c r="L3568">
        <v>11</v>
      </c>
      <c r="M3568" t="s">
        <v>41</v>
      </c>
      <c r="N3568">
        <v>11620</v>
      </c>
      <c r="O3568" t="s">
        <v>245</v>
      </c>
      <c r="P3568">
        <v>1162057500</v>
      </c>
      <c r="Q3568" t="s">
        <v>1111</v>
      </c>
      <c r="R3568">
        <v>1162010100</v>
      </c>
      <c r="S3568" t="s">
        <v>268</v>
      </c>
      <c r="T3568">
        <v>1.16201010010851E+18</v>
      </c>
      <c r="U3568">
        <v>1</v>
      </c>
      <c r="V3568" t="s">
        <v>45</v>
      </c>
      <c r="W3568">
        <v>851</v>
      </c>
      <c r="X3568">
        <v>3</v>
      </c>
      <c r="Y3568" t="s">
        <v>24453</v>
      </c>
      <c r="Z3568">
        <v>116203120001</v>
      </c>
      <c r="AA3568" t="s">
        <v>1451</v>
      </c>
      <c r="AB3568">
        <v>204</v>
      </c>
      <c r="AD3568">
        <v>1.16201010010851E+24</v>
      </c>
      <c r="AE3568" t="s">
        <v>24434</v>
      </c>
      <c r="AF3568" t="s">
        <v>24454</v>
      </c>
      <c r="AG3568">
        <v>151834</v>
      </c>
      <c r="AH3568">
        <v>8737</v>
      </c>
      <c r="AI3568" t="s">
        <v>39</v>
      </c>
      <c r="AJ3568" t="s">
        <v>47</v>
      </c>
      <c r="AK3568" t="s">
        <v>39</v>
      </c>
      <c r="AL3568">
        <v>126.954278423537</v>
      </c>
      <c r="AM3568">
        <v>37.482951889939798</v>
      </c>
      <c r="AN3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248","카페","아에관악점","커피전문점/카페/다방","관악위버폴리스","서울특별시 관악구 관악로 204",126.954278423537,37.4829518899398));</v>
      </c>
    </row>
    <row r="3569" spans="1:40" hidden="1" x14ac:dyDescent="0.45">
      <c r="A3569">
        <v>28513279</v>
      </c>
      <c r="B3569" t="s">
        <v>30048</v>
      </c>
      <c r="C3569" t="s">
        <v>30049</v>
      </c>
      <c r="D3569" t="s">
        <v>60</v>
      </c>
      <c r="E3569" t="s">
        <v>61</v>
      </c>
      <c r="F3569" t="s">
        <v>137</v>
      </c>
      <c r="G3569" t="s">
        <v>138</v>
      </c>
      <c r="H3569" t="s">
        <v>139</v>
      </c>
      <c r="I3569" t="s">
        <v>140</v>
      </c>
      <c r="J3569" t="s">
        <v>141</v>
      </c>
      <c r="K3569" t="s">
        <v>142</v>
      </c>
      <c r="L3569">
        <v>11</v>
      </c>
      <c r="M3569" t="s">
        <v>41</v>
      </c>
      <c r="N3569">
        <v>11680</v>
      </c>
      <c r="O3569" t="s">
        <v>74</v>
      </c>
      <c r="P3569">
        <v>1168064000</v>
      </c>
      <c r="Q3569" t="s">
        <v>201</v>
      </c>
      <c r="R3569">
        <v>1168010100</v>
      </c>
      <c r="S3569" t="s">
        <v>202</v>
      </c>
      <c r="T3569">
        <v>1.16801010010608E+18</v>
      </c>
      <c r="U3569">
        <v>1</v>
      </c>
      <c r="V3569" t="s">
        <v>45</v>
      </c>
      <c r="W3569">
        <v>608</v>
      </c>
      <c r="X3569">
        <v>12</v>
      </c>
      <c r="Y3569" t="s">
        <v>30050</v>
      </c>
      <c r="Z3569">
        <v>116804166344</v>
      </c>
      <c r="AA3569" t="s">
        <v>10753</v>
      </c>
      <c r="AB3569">
        <v>26</v>
      </c>
      <c r="AD3569">
        <v>1.16801010010608E+24</v>
      </c>
      <c r="AE3569" t="s">
        <v>39</v>
      </c>
      <c r="AF3569" t="s">
        <v>30051</v>
      </c>
      <c r="AG3569">
        <v>135080</v>
      </c>
      <c r="AH3569">
        <v>6126</v>
      </c>
      <c r="AI3569" t="s">
        <v>39</v>
      </c>
      <c r="AJ3569" t="s">
        <v>47</v>
      </c>
      <c r="AK3569" t="s">
        <v>39</v>
      </c>
      <c r="AL3569">
        <v>127.033646426836</v>
      </c>
      <c r="AM3569">
        <v>37.505433281041803</v>
      </c>
      <c r="AN3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279","COFFEEDATE커피데이트","커피데이트","커피전문점/카페/다방","","서울특별시 강남구 봉은사로26길 26",127.033646426836,37.5054332810418));</v>
      </c>
    </row>
    <row r="3570" spans="1:40" hidden="1" x14ac:dyDescent="0.45">
      <c r="A3570">
        <v>16194558</v>
      </c>
      <c r="B3570" t="s">
        <v>30052</v>
      </c>
      <c r="C3570" t="s">
        <v>30053</v>
      </c>
      <c r="D3570" t="s">
        <v>60</v>
      </c>
      <c r="E3570" t="s">
        <v>61</v>
      </c>
      <c r="F3570" t="s">
        <v>137</v>
      </c>
      <c r="G3570" t="s">
        <v>138</v>
      </c>
      <c r="H3570" t="s">
        <v>139</v>
      </c>
      <c r="I3570" t="s">
        <v>140</v>
      </c>
      <c r="J3570" t="s">
        <v>141</v>
      </c>
      <c r="K3570" t="s">
        <v>142</v>
      </c>
      <c r="L3570">
        <v>11</v>
      </c>
      <c r="M3570" t="s">
        <v>41</v>
      </c>
      <c r="N3570">
        <v>11440</v>
      </c>
      <c r="O3570" t="s">
        <v>81</v>
      </c>
      <c r="P3570">
        <v>1144066000</v>
      </c>
      <c r="Q3570" t="s">
        <v>103</v>
      </c>
      <c r="R3570">
        <v>1144012000</v>
      </c>
      <c r="S3570" t="s">
        <v>103</v>
      </c>
      <c r="T3570">
        <v>1.1440120001039501E+18</v>
      </c>
      <c r="U3570">
        <v>1</v>
      </c>
      <c r="V3570" t="s">
        <v>45</v>
      </c>
      <c r="W3570">
        <v>395</v>
      </c>
      <c r="X3570">
        <v>17</v>
      </c>
      <c r="Y3570" t="s">
        <v>13288</v>
      </c>
      <c r="Z3570">
        <v>114403113020</v>
      </c>
      <c r="AA3570" t="s">
        <v>2879</v>
      </c>
      <c r="AB3570">
        <v>23</v>
      </c>
      <c r="AD3570">
        <v>1.14401200010395E+24</v>
      </c>
      <c r="AE3570" t="s">
        <v>39</v>
      </c>
      <c r="AF3570" t="s">
        <v>13289</v>
      </c>
      <c r="AG3570">
        <v>121840</v>
      </c>
      <c r="AH3570">
        <v>4043</v>
      </c>
      <c r="AI3570" t="s">
        <v>39</v>
      </c>
      <c r="AJ3570" t="s">
        <v>39</v>
      </c>
      <c r="AK3570" t="s">
        <v>39</v>
      </c>
      <c r="AL3570">
        <v>126.920218197141</v>
      </c>
      <c r="AM3570">
        <v>37.550728431339799</v>
      </c>
      <c r="AN3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558","카페더웨이","브이엑스메이트","커피전문점/카페/다방","","서울특별시 마포구 잔다리로 23",126.920218197141,37.5507284313398));</v>
      </c>
    </row>
    <row r="3571" spans="1:40" hidden="1" x14ac:dyDescent="0.45">
      <c r="A3571">
        <v>16195789</v>
      </c>
      <c r="B3571" t="s">
        <v>30054</v>
      </c>
      <c r="C3571" t="s">
        <v>30055</v>
      </c>
      <c r="D3571" t="s">
        <v>60</v>
      </c>
      <c r="E3571" t="s">
        <v>61</v>
      </c>
      <c r="F3571" t="s">
        <v>137</v>
      </c>
      <c r="G3571" t="s">
        <v>138</v>
      </c>
      <c r="H3571" t="s">
        <v>139</v>
      </c>
      <c r="I3571" t="s">
        <v>140</v>
      </c>
      <c r="J3571" t="s">
        <v>141</v>
      </c>
      <c r="K3571" t="s">
        <v>142</v>
      </c>
      <c r="L3571">
        <v>11</v>
      </c>
      <c r="M3571" t="s">
        <v>41</v>
      </c>
      <c r="N3571">
        <v>11650</v>
      </c>
      <c r="O3571" t="s">
        <v>62</v>
      </c>
      <c r="P3571">
        <v>1165051000</v>
      </c>
      <c r="Q3571" t="s">
        <v>458</v>
      </c>
      <c r="R3571">
        <v>1165010800</v>
      </c>
      <c r="S3571" t="s">
        <v>72</v>
      </c>
      <c r="T3571">
        <v>1.16501080011665E+18</v>
      </c>
      <c r="U3571">
        <v>1</v>
      </c>
      <c r="V3571" t="s">
        <v>45</v>
      </c>
      <c r="W3571">
        <v>1665</v>
      </c>
      <c r="X3571">
        <v>8</v>
      </c>
      <c r="Y3571" t="s">
        <v>30056</v>
      </c>
      <c r="Z3571">
        <v>116504163313</v>
      </c>
      <c r="AA3571" t="s">
        <v>6552</v>
      </c>
      <c r="AB3571">
        <v>65</v>
      </c>
      <c r="AD3571">
        <v>1.16501080011665E+24</v>
      </c>
      <c r="AE3571" t="s">
        <v>30057</v>
      </c>
      <c r="AF3571" t="s">
        <v>30058</v>
      </c>
      <c r="AG3571">
        <v>137881</v>
      </c>
      <c r="AH3571">
        <v>6634</v>
      </c>
      <c r="AI3571" t="s">
        <v>39</v>
      </c>
      <c r="AJ3571" t="s">
        <v>39</v>
      </c>
      <c r="AK3571" t="s">
        <v>39</v>
      </c>
      <c r="AL3571">
        <v>127.016643739636</v>
      </c>
      <c r="AM3571">
        <v>37.491876260947599</v>
      </c>
      <c r="AN3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789","담장너머카페","담장너머","커피전문점/카페/다방","예크빌딩","서울특별시 서초구 사임당로17길 65",127.016643739636,37.4918762609476));</v>
      </c>
    </row>
    <row r="3572" spans="1:40" hidden="1" x14ac:dyDescent="0.45">
      <c r="A3572">
        <v>16197063</v>
      </c>
      <c r="B3572" t="s">
        <v>5750</v>
      </c>
      <c r="C3572" t="s">
        <v>30062</v>
      </c>
      <c r="D3572" t="s">
        <v>60</v>
      </c>
      <c r="E3572" t="s">
        <v>61</v>
      </c>
      <c r="F3572" t="s">
        <v>137</v>
      </c>
      <c r="G3572" t="s">
        <v>138</v>
      </c>
      <c r="H3572" t="s">
        <v>1790</v>
      </c>
      <c r="I3572" t="s">
        <v>1791</v>
      </c>
      <c r="J3572" t="s">
        <v>141</v>
      </c>
      <c r="K3572" t="s">
        <v>142</v>
      </c>
      <c r="L3572">
        <v>11</v>
      </c>
      <c r="M3572" t="s">
        <v>41</v>
      </c>
      <c r="N3572">
        <v>11305</v>
      </c>
      <c r="O3572" t="s">
        <v>301</v>
      </c>
      <c r="P3572">
        <v>1130561500</v>
      </c>
      <c r="Q3572" t="s">
        <v>1595</v>
      </c>
      <c r="R3572">
        <v>1130510300</v>
      </c>
      <c r="S3572" t="s">
        <v>501</v>
      </c>
      <c r="T3572">
        <v>1.1305103001004801E+18</v>
      </c>
      <c r="U3572">
        <v>1</v>
      </c>
      <c r="V3572" t="s">
        <v>45</v>
      </c>
      <c r="W3572">
        <v>48</v>
      </c>
      <c r="X3572">
        <v>73</v>
      </c>
      <c r="Y3572" t="s">
        <v>30063</v>
      </c>
      <c r="Z3572">
        <v>113053000004</v>
      </c>
      <c r="AA3572" t="s">
        <v>3687</v>
      </c>
      <c r="AB3572">
        <v>64</v>
      </c>
      <c r="AD3572">
        <v>1.1305103001004801E+24</v>
      </c>
      <c r="AE3572" t="s">
        <v>30064</v>
      </c>
      <c r="AF3572" t="s">
        <v>30065</v>
      </c>
      <c r="AG3572">
        <v>142873</v>
      </c>
      <c r="AH3572">
        <v>1112</v>
      </c>
      <c r="AI3572" t="s">
        <v>39</v>
      </c>
      <c r="AJ3572" t="s">
        <v>39</v>
      </c>
      <c r="AK3572" t="s">
        <v>39</v>
      </c>
      <c r="AL3572">
        <v>127.02078649910899</v>
      </c>
      <c r="AM3572">
        <v>37.634266769965301</v>
      </c>
      <c r="AN3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7063","카페","666보드","보드게임카페","향주빌딩","서울특별시 강북구 덕릉로 64",127.020786499109,37.6342667699653));</v>
      </c>
    </row>
    <row r="3573" spans="1:40" hidden="1" x14ac:dyDescent="0.45">
      <c r="A3573">
        <v>16199804</v>
      </c>
      <c r="B3573" t="s">
        <v>5750</v>
      </c>
      <c r="C3573" t="s">
        <v>30070</v>
      </c>
      <c r="D3573" t="s">
        <v>60</v>
      </c>
      <c r="E3573" t="s">
        <v>61</v>
      </c>
      <c r="F3573" t="s">
        <v>137</v>
      </c>
      <c r="G3573" t="s">
        <v>138</v>
      </c>
      <c r="H3573" t="s">
        <v>139</v>
      </c>
      <c r="I3573" t="s">
        <v>140</v>
      </c>
      <c r="J3573" t="s">
        <v>141</v>
      </c>
      <c r="K3573" t="s">
        <v>142</v>
      </c>
      <c r="L3573">
        <v>11</v>
      </c>
      <c r="M3573" t="s">
        <v>41</v>
      </c>
      <c r="N3573">
        <v>11230</v>
      </c>
      <c r="O3573" t="s">
        <v>440</v>
      </c>
      <c r="P3573">
        <v>1123054500</v>
      </c>
      <c r="Q3573" t="s">
        <v>441</v>
      </c>
      <c r="R3573">
        <v>1123010300</v>
      </c>
      <c r="S3573" t="s">
        <v>441</v>
      </c>
      <c r="T3573">
        <v>1.1230103001013705E+18</v>
      </c>
      <c r="U3573">
        <v>1</v>
      </c>
      <c r="V3573" t="s">
        <v>45</v>
      </c>
      <c r="W3573">
        <v>137</v>
      </c>
      <c r="X3573">
        <v>510</v>
      </c>
      <c r="Y3573" t="s">
        <v>30071</v>
      </c>
      <c r="Z3573">
        <v>112304115233</v>
      </c>
      <c r="AA3573" t="s">
        <v>16539</v>
      </c>
      <c r="AB3573">
        <v>21</v>
      </c>
      <c r="AD3573">
        <v>1.1230103001013704E+24</v>
      </c>
      <c r="AE3573" t="s">
        <v>39</v>
      </c>
      <c r="AF3573" t="s">
        <v>30072</v>
      </c>
      <c r="AG3573">
        <v>130860</v>
      </c>
      <c r="AH3573">
        <v>2473</v>
      </c>
      <c r="AI3573" t="s">
        <v>39</v>
      </c>
      <c r="AJ3573" t="s">
        <v>47</v>
      </c>
      <c r="AK3573" t="s">
        <v>39</v>
      </c>
      <c r="AL3573">
        <v>127.035887791397</v>
      </c>
      <c r="AM3573">
        <v>37.5878795120462</v>
      </c>
      <c r="AN3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804","카페","일찍여는","커피전문점/카페/다방","","서울특별시 동대문구 안암로22길 21",127.035887791397,37.5878795120462));</v>
      </c>
    </row>
    <row r="3574" spans="1:40" hidden="1" x14ac:dyDescent="0.45">
      <c r="A3574">
        <v>19966689</v>
      </c>
      <c r="B3574" t="s">
        <v>30073</v>
      </c>
      <c r="C3574" t="s">
        <v>39</v>
      </c>
      <c r="D3574" t="s">
        <v>60</v>
      </c>
      <c r="E3574" t="s">
        <v>61</v>
      </c>
      <c r="F3574" t="s">
        <v>137</v>
      </c>
      <c r="G3574" t="s">
        <v>138</v>
      </c>
      <c r="H3574" t="s">
        <v>139</v>
      </c>
      <c r="I3574" t="s">
        <v>140</v>
      </c>
      <c r="J3574" t="s">
        <v>141</v>
      </c>
      <c r="K3574" t="s">
        <v>142</v>
      </c>
      <c r="L3574">
        <v>11</v>
      </c>
      <c r="M3574" t="s">
        <v>41</v>
      </c>
      <c r="N3574">
        <v>11410</v>
      </c>
      <c r="O3574" t="s">
        <v>128</v>
      </c>
      <c r="P3574">
        <v>1141058500</v>
      </c>
      <c r="Q3574" t="s">
        <v>129</v>
      </c>
      <c r="R3574">
        <v>1141011600</v>
      </c>
      <c r="S3574" t="s">
        <v>813</v>
      </c>
      <c r="T3574">
        <v>1.14101160010053E+18</v>
      </c>
      <c r="U3574">
        <v>1</v>
      </c>
      <c r="V3574" t="s">
        <v>45</v>
      </c>
      <c r="W3574">
        <v>53</v>
      </c>
      <c r="X3574">
        <v>36</v>
      </c>
      <c r="Y3574" t="s">
        <v>30074</v>
      </c>
      <c r="Z3574">
        <v>114104136207</v>
      </c>
      <c r="AA3574" t="s">
        <v>5760</v>
      </c>
      <c r="AB3574">
        <v>40</v>
      </c>
      <c r="AD3574">
        <v>1.14101160010053E+24</v>
      </c>
      <c r="AE3574" t="s">
        <v>39</v>
      </c>
      <c r="AF3574" t="s">
        <v>30075</v>
      </c>
      <c r="AG3574">
        <v>120834</v>
      </c>
      <c r="AH3574">
        <v>3787</v>
      </c>
      <c r="AI3574" t="s">
        <v>39</v>
      </c>
      <c r="AJ3574" t="s">
        <v>39</v>
      </c>
      <c r="AK3574" t="s">
        <v>39</v>
      </c>
      <c r="AL3574">
        <v>126.93354373576599</v>
      </c>
      <c r="AM3574">
        <v>37.558301143799198</v>
      </c>
      <c r="AN3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6689","작은풀씨의꿈","","커피전문점/카페/다방","","서울특별시 서대문구 신촌로11길 40",126.933543735766,37.5583011437992));</v>
      </c>
    </row>
    <row r="3575" spans="1:40" hidden="1" x14ac:dyDescent="0.45">
      <c r="A3575">
        <v>16111641</v>
      </c>
      <c r="B3575" t="s">
        <v>30076</v>
      </c>
      <c r="C3575" t="s">
        <v>2172</v>
      </c>
      <c r="D3575" t="s">
        <v>60</v>
      </c>
      <c r="E3575" t="s">
        <v>61</v>
      </c>
      <c r="F3575" t="s">
        <v>137</v>
      </c>
      <c r="G3575" t="s">
        <v>138</v>
      </c>
      <c r="H3575" t="s">
        <v>139</v>
      </c>
      <c r="I3575" t="s">
        <v>140</v>
      </c>
      <c r="J3575" t="s">
        <v>141</v>
      </c>
      <c r="K3575" t="s">
        <v>142</v>
      </c>
      <c r="L3575">
        <v>11</v>
      </c>
      <c r="M3575" t="s">
        <v>41</v>
      </c>
      <c r="N3575">
        <v>11650</v>
      </c>
      <c r="O3575" t="s">
        <v>62</v>
      </c>
      <c r="P3575">
        <v>1165052000</v>
      </c>
      <c r="Q3575" t="s">
        <v>412</v>
      </c>
      <c r="R3575">
        <v>1165010800</v>
      </c>
      <c r="S3575" t="s">
        <v>72</v>
      </c>
      <c r="T3575">
        <v>1.1650108001133E+18</v>
      </c>
      <c r="U3575">
        <v>1</v>
      </c>
      <c r="V3575" t="s">
        <v>45</v>
      </c>
      <c r="W3575">
        <v>1330</v>
      </c>
      <c r="X3575">
        <v>16</v>
      </c>
      <c r="Y3575" t="s">
        <v>13180</v>
      </c>
      <c r="Z3575">
        <v>116504163436</v>
      </c>
      <c r="AA3575" t="s">
        <v>1858</v>
      </c>
      <c r="AB3575">
        <v>44</v>
      </c>
      <c r="AD3575">
        <v>1.1650108001133E+24</v>
      </c>
      <c r="AE3575" t="s">
        <v>30077</v>
      </c>
      <c r="AF3575" t="s">
        <v>13181</v>
      </c>
      <c r="AG3575">
        <v>137858</v>
      </c>
      <c r="AH3575">
        <v>6626</v>
      </c>
      <c r="AI3575" t="s">
        <v>39</v>
      </c>
      <c r="AJ3575" t="s">
        <v>39</v>
      </c>
      <c r="AK3575" t="s">
        <v>39</v>
      </c>
      <c r="AL3575">
        <v>127.028459434094</v>
      </c>
      <c r="AM3575">
        <v>37.493740091571297</v>
      </c>
      <c r="AN3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1641","바리스타마르코공간","서초점","커피전문점/카페/다방","나산스위트","서울특별시 서초구 서초대로78길 44",127.028459434094,37.4937400915713));</v>
      </c>
    </row>
    <row r="3576" spans="1:40" hidden="1" x14ac:dyDescent="0.45">
      <c r="A3576">
        <v>16198073</v>
      </c>
      <c r="B3576" t="s">
        <v>30097</v>
      </c>
      <c r="C3576" t="s">
        <v>30098</v>
      </c>
      <c r="D3576" t="s">
        <v>60</v>
      </c>
      <c r="E3576" t="s">
        <v>61</v>
      </c>
      <c r="F3576" t="s">
        <v>137</v>
      </c>
      <c r="G3576" t="s">
        <v>138</v>
      </c>
      <c r="H3576" t="s">
        <v>139</v>
      </c>
      <c r="I3576" t="s">
        <v>140</v>
      </c>
      <c r="J3576" t="s">
        <v>141</v>
      </c>
      <c r="K3576" t="s">
        <v>142</v>
      </c>
      <c r="L3576">
        <v>11</v>
      </c>
      <c r="M3576" t="s">
        <v>41</v>
      </c>
      <c r="N3576">
        <v>11500</v>
      </c>
      <c r="O3576" t="s">
        <v>260</v>
      </c>
      <c r="P3576">
        <v>1150064000</v>
      </c>
      <c r="Q3576" t="s">
        <v>864</v>
      </c>
      <c r="R3576">
        <v>1150010900</v>
      </c>
      <c r="S3576" t="s">
        <v>454</v>
      </c>
      <c r="T3576">
        <v>1.15001090010249E+18</v>
      </c>
      <c r="U3576">
        <v>1</v>
      </c>
      <c r="V3576" t="s">
        <v>45</v>
      </c>
      <c r="W3576">
        <v>249</v>
      </c>
      <c r="X3576">
        <v>42</v>
      </c>
      <c r="Y3576" t="s">
        <v>30099</v>
      </c>
      <c r="Z3576">
        <v>115004145369</v>
      </c>
      <c r="AA3576" t="s">
        <v>9560</v>
      </c>
      <c r="AB3576">
        <v>2</v>
      </c>
      <c r="AD3576">
        <v>1.1500109001058001E+24</v>
      </c>
      <c r="AE3576" t="s">
        <v>39</v>
      </c>
      <c r="AF3576" t="s">
        <v>30100</v>
      </c>
      <c r="AG3576">
        <v>157851</v>
      </c>
      <c r="AH3576">
        <v>7607</v>
      </c>
      <c r="AI3576" t="s">
        <v>39</v>
      </c>
      <c r="AJ3576" t="s">
        <v>39</v>
      </c>
      <c r="AK3576" t="s">
        <v>39</v>
      </c>
      <c r="AL3576">
        <v>126.812648818008</v>
      </c>
      <c r="AM3576">
        <v>37.569302081720799</v>
      </c>
      <c r="AN3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073","샤나쥬얼리카페","라파원적외선찜질","커피전문점/카페/다방","","서울특별시 강서구 방화동로16길 2",126.812648818008,37.5693020817208));</v>
      </c>
    </row>
    <row r="3577" spans="1:40" hidden="1" x14ac:dyDescent="0.45">
      <c r="A3577">
        <v>16199728</v>
      </c>
      <c r="B3577" t="s">
        <v>30101</v>
      </c>
      <c r="C3577" t="s">
        <v>30102</v>
      </c>
      <c r="D3577" t="s">
        <v>60</v>
      </c>
      <c r="E3577" t="s">
        <v>61</v>
      </c>
      <c r="F3577" t="s">
        <v>137</v>
      </c>
      <c r="G3577" t="s">
        <v>138</v>
      </c>
      <c r="H3577" t="s">
        <v>139</v>
      </c>
      <c r="I3577" t="s">
        <v>140</v>
      </c>
      <c r="J3577" t="s">
        <v>141</v>
      </c>
      <c r="K3577" t="s">
        <v>142</v>
      </c>
      <c r="L3577">
        <v>11</v>
      </c>
      <c r="M3577" t="s">
        <v>41</v>
      </c>
      <c r="N3577">
        <v>11500</v>
      </c>
      <c r="O3577" t="s">
        <v>260</v>
      </c>
      <c r="P3577">
        <v>1150052000</v>
      </c>
      <c r="Q3577" t="s">
        <v>1760</v>
      </c>
      <c r="R3577">
        <v>1150010200</v>
      </c>
      <c r="S3577" t="s">
        <v>689</v>
      </c>
      <c r="T3577">
        <v>1.15001020010648E+18</v>
      </c>
      <c r="U3577">
        <v>1</v>
      </c>
      <c r="V3577" t="s">
        <v>45</v>
      </c>
      <c r="W3577">
        <v>648</v>
      </c>
      <c r="X3577">
        <v>6</v>
      </c>
      <c r="Y3577" t="s">
        <v>11297</v>
      </c>
      <c r="Z3577">
        <v>115002005007</v>
      </c>
      <c r="AA3577" t="s">
        <v>264</v>
      </c>
      <c r="AB3577">
        <v>525</v>
      </c>
      <c r="AD3577">
        <v>1.15001020010648E+24</v>
      </c>
      <c r="AE3577" t="s">
        <v>11298</v>
      </c>
      <c r="AF3577" t="s">
        <v>11299</v>
      </c>
      <c r="AG3577">
        <v>157840</v>
      </c>
      <c r="AH3577">
        <v>7563</v>
      </c>
      <c r="AI3577" t="s">
        <v>39</v>
      </c>
      <c r="AJ3577" t="s">
        <v>39</v>
      </c>
      <c r="AK3577" t="s">
        <v>39</v>
      </c>
      <c r="AL3577">
        <v>126.86529557130601</v>
      </c>
      <c r="AM3577">
        <v>37.5515198785344</v>
      </c>
      <c r="AN3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728","웨스트엔드카페","웨스트엔드","커피전문점/카페/다방","비원오피스텔","서울특별시 강서구 공항대로 525",126.865295571306,37.5515198785344));</v>
      </c>
    </row>
    <row r="3578" spans="1:40" hidden="1" x14ac:dyDescent="0.45">
      <c r="A3578">
        <v>12491626</v>
      </c>
      <c r="B3578" t="s">
        <v>135</v>
      </c>
      <c r="C3578" t="s">
        <v>30103</v>
      </c>
      <c r="D3578" t="s">
        <v>60</v>
      </c>
      <c r="E3578" t="s">
        <v>61</v>
      </c>
      <c r="F3578" t="s">
        <v>137</v>
      </c>
      <c r="G3578" t="s">
        <v>138</v>
      </c>
      <c r="H3578" t="s">
        <v>139</v>
      </c>
      <c r="I3578" t="s">
        <v>140</v>
      </c>
      <c r="J3578" t="s">
        <v>141</v>
      </c>
      <c r="K3578" t="s">
        <v>142</v>
      </c>
      <c r="L3578">
        <v>11</v>
      </c>
      <c r="M3578" t="s">
        <v>41</v>
      </c>
      <c r="N3578">
        <v>11680</v>
      </c>
      <c r="O3578" t="s">
        <v>74</v>
      </c>
      <c r="P3578">
        <v>1168064000</v>
      </c>
      <c r="Q3578" t="s">
        <v>201</v>
      </c>
      <c r="R3578">
        <v>1168010100</v>
      </c>
      <c r="S3578" t="s">
        <v>202</v>
      </c>
      <c r="T3578">
        <v>1.1680101001082199E+18</v>
      </c>
      <c r="U3578">
        <v>1</v>
      </c>
      <c r="V3578" t="s">
        <v>45</v>
      </c>
      <c r="W3578">
        <v>822</v>
      </c>
      <c r="X3578">
        <v>5</v>
      </c>
      <c r="Y3578" t="s">
        <v>26300</v>
      </c>
      <c r="Z3578">
        <v>116803122010</v>
      </c>
      <c r="AA3578" t="s">
        <v>192</v>
      </c>
      <c r="AB3578">
        <v>111</v>
      </c>
      <c r="AD3578">
        <v>1.16801010010822E+24</v>
      </c>
      <c r="AE3578" t="s">
        <v>12689</v>
      </c>
      <c r="AF3578" t="s">
        <v>26301</v>
      </c>
      <c r="AG3578">
        <v>135933</v>
      </c>
      <c r="AH3578">
        <v>6134</v>
      </c>
      <c r="AI3578" t="s">
        <v>39</v>
      </c>
      <c r="AJ3578" t="s">
        <v>39</v>
      </c>
      <c r="AK3578" t="s">
        <v>39</v>
      </c>
      <c r="AL3578">
        <v>127.02926375016899</v>
      </c>
      <c r="AM3578">
        <v>37.4988737095725</v>
      </c>
      <c r="AN3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1626","커피빈","코리아강남역12번출구점","커피전문점/카페/다방","대건빌딩","서울특별시 강남구 테헤란로 111",127.029263750169,37.4988737095725));</v>
      </c>
    </row>
    <row r="3579" spans="1:40" hidden="1" x14ac:dyDescent="0.45">
      <c r="A3579">
        <v>16195623</v>
      </c>
      <c r="B3579" t="s">
        <v>8870</v>
      </c>
      <c r="C3579" t="s">
        <v>30104</v>
      </c>
      <c r="D3579" t="s">
        <v>60</v>
      </c>
      <c r="E3579" t="s">
        <v>61</v>
      </c>
      <c r="F3579" t="s">
        <v>137</v>
      </c>
      <c r="G3579" t="s">
        <v>138</v>
      </c>
      <c r="H3579" t="s">
        <v>139</v>
      </c>
      <c r="I3579" t="s">
        <v>140</v>
      </c>
      <c r="J3579" t="s">
        <v>141</v>
      </c>
      <c r="K3579" t="s">
        <v>142</v>
      </c>
      <c r="L3579">
        <v>11</v>
      </c>
      <c r="M3579" t="s">
        <v>41</v>
      </c>
      <c r="N3579">
        <v>11440</v>
      </c>
      <c r="O3579" t="s">
        <v>81</v>
      </c>
      <c r="P3579">
        <v>1144074000</v>
      </c>
      <c r="Q3579" t="s">
        <v>1575</v>
      </c>
      <c r="R3579">
        <v>1144012700</v>
      </c>
      <c r="S3579" t="s">
        <v>1575</v>
      </c>
      <c r="T3579">
        <v>1.14401270011655E+18</v>
      </c>
      <c r="U3579">
        <v>1</v>
      </c>
      <c r="V3579" t="s">
        <v>45</v>
      </c>
      <c r="W3579">
        <v>1655</v>
      </c>
      <c r="Y3579" t="s">
        <v>4339</v>
      </c>
      <c r="Z3579">
        <v>114403113019</v>
      </c>
      <c r="AA3579" t="s">
        <v>2926</v>
      </c>
      <c r="AB3579">
        <v>381</v>
      </c>
      <c r="AD3579">
        <v>1.14401270010197E+24</v>
      </c>
      <c r="AE3579" t="s">
        <v>4340</v>
      </c>
      <c r="AF3579" t="s">
        <v>30105</v>
      </c>
      <c r="AG3579">
        <v>121799</v>
      </c>
      <c r="AH3579">
        <v>3907</v>
      </c>
      <c r="AI3579" t="s">
        <v>39</v>
      </c>
      <c r="AJ3579" t="s">
        <v>39</v>
      </c>
      <c r="AK3579" t="s">
        <v>39</v>
      </c>
      <c r="AL3579">
        <v>126.88986924314899</v>
      </c>
      <c r="AM3579">
        <v>37.577946574453499</v>
      </c>
      <c r="AN3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623","커피나무","지소현","커피전문점/카페/다방","상암월드컵파크4단지","서울특별시 마포구 월드컵북로 381",126.889869243149,37.5779465744535));</v>
      </c>
    </row>
    <row r="3580" spans="1:40" hidden="1" x14ac:dyDescent="0.45">
      <c r="A3580">
        <v>8923701</v>
      </c>
      <c r="B3580" t="s">
        <v>30113</v>
      </c>
      <c r="C3580" t="s">
        <v>39</v>
      </c>
      <c r="D3580" t="s">
        <v>60</v>
      </c>
      <c r="E3580" t="s">
        <v>61</v>
      </c>
      <c r="F3580" t="s">
        <v>137</v>
      </c>
      <c r="G3580" t="s">
        <v>138</v>
      </c>
      <c r="H3580" t="s">
        <v>139</v>
      </c>
      <c r="I3580" t="s">
        <v>140</v>
      </c>
      <c r="J3580" t="s">
        <v>141</v>
      </c>
      <c r="K3580" t="s">
        <v>142</v>
      </c>
      <c r="L3580">
        <v>11</v>
      </c>
      <c r="M3580" t="s">
        <v>41</v>
      </c>
      <c r="N3580">
        <v>11680</v>
      </c>
      <c r="O3580" t="s">
        <v>74</v>
      </c>
      <c r="P3580">
        <v>1168065500</v>
      </c>
      <c r="Q3580" t="s">
        <v>241</v>
      </c>
      <c r="R3580">
        <v>1168011800</v>
      </c>
      <c r="S3580" t="s">
        <v>242</v>
      </c>
      <c r="T3580">
        <v>1.1680118001095401E+18</v>
      </c>
      <c r="U3580">
        <v>1</v>
      </c>
      <c r="V3580" t="s">
        <v>45</v>
      </c>
      <c r="W3580">
        <v>954</v>
      </c>
      <c r="X3580">
        <v>24</v>
      </c>
      <c r="Y3580" t="s">
        <v>30114</v>
      </c>
      <c r="Z3580">
        <v>116804166028</v>
      </c>
      <c r="AA3580" t="s">
        <v>11841</v>
      </c>
      <c r="AB3580">
        <v>22</v>
      </c>
      <c r="AD3580">
        <v>1.1680118001095401E+24</v>
      </c>
      <c r="AE3580" t="s">
        <v>39</v>
      </c>
      <c r="AF3580" t="s">
        <v>30115</v>
      </c>
      <c r="AG3580">
        <v>135270</v>
      </c>
      <c r="AH3580">
        <v>6267</v>
      </c>
      <c r="AI3580" t="s">
        <v>47</v>
      </c>
      <c r="AJ3580" t="s">
        <v>47</v>
      </c>
      <c r="AK3580" t="s">
        <v>39</v>
      </c>
      <c r="AL3580">
        <v>127.03547864501201</v>
      </c>
      <c r="AM3580">
        <v>37.4860935717346</v>
      </c>
      <c r="AN3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23701","커피플랜트","","커피전문점/카페/다방","","서울특별시 강남구 강남대로44길 22",127.035478645012,37.4860935717346));</v>
      </c>
    </row>
    <row r="3581" spans="1:40" hidden="1" x14ac:dyDescent="0.45">
      <c r="A3581">
        <v>9022050</v>
      </c>
      <c r="B3581" t="s">
        <v>30121</v>
      </c>
      <c r="C3581" t="s">
        <v>9981</v>
      </c>
      <c r="D3581" t="s">
        <v>60</v>
      </c>
      <c r="E3581" t="s">
        <v>61</v>
      </c>
      <c r="F3581" t="s">
        <v>137</v>
      </c>
      <c r="G3581" t="s">
        <v>138</v>
      </c>
      <c r="H3581" t="s">
        <v>139</v>
      </c>
      <c r="I3581" t="s">
        <v>140</v>
      </c>
      <c r="J3581" t="s">
        <v>141</v>
      </c>
      <c r="K3581" t="s">
        <v>142</v>
      </c>
      <c r="L3581">
        <v>11</v>
      </c>
      <c r="M3581" t="s">
        <v>41</v>
      </c>
      <c r="N3581">
        <v>11140</v>
      </c>
      <c r="O3581" t="s">
        <v>132</v>
      </c>
      <c r="P3581">
        <v>1114059000</v>
      </c>
      <c r="Q3581" t="s">
        <v>568</v>
      </c>
      <c r="R3581">
        <v>1114014800</v>
      </c>
      <c r="S3581" t="s">
        <v>569</v>
      </c>
      <c r="T3581">
        <v>1.11401480010023E+18</v>
      </c>
      <c r="U3581">
        <v>1</v>
      </c>
      <c r="V3581" t="s">
        <v>45</v>
      </c>
      <c r="W3581">
        <v>23</v>
      </c>
      <c r="Y3581" t="s">
        <v>30122</v>
      </c>
      <c r="Z3581">
        <v>111403101006</v>
      </c>
      <c r="AA3581" t="s">
        <v>994</v>
      </c>
      <c r="AB3581">
        <v>254</v>
      </c>
      <c r="AD3581">
        <v>1.11401480010023E+24</v>
      </c>
      <c r="AE3581" t="s">
        <v>30123</v>
      </c>
      <c r="AF3581" t="s">
        <v>30124</v>
      </c>
      <c r="AG3581">
        <v>100196</v>
      </c>
      <c r="AH3581">
        <v>4561</v>
      </c>
      <c r="AI3581" t="s">
        <v>39</v>
      </c>
      <c r="AJ3581" t="s">
        <v>59</v>
      </c>
      <c r="AK3581" t="s">
        <v>39</v>
      </c>
      <c r="AL3581">
        <v>127.006296862081</v>
      </c>
      <c r="AM3581">
        <v>37.566054146526199</v>
      </c>
      <c r="AN3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22050","설빙동대문점","동대문점","커피전문점/카페/다방","타임캐슬오피스텔","서울특별시 중구 을지로 254",127.006296862081,37.5660541465262));</v>
      </c>
    </row>
    <row r="3582" spans="1:40" hidden="1" x14ac:dyDescent="0.45">
      <c r="A3582">
        <v>16195195</v>
      </c>
      <c r="B3582" t="s">
        <v>6040</v>
      </c>
      <c r="C3582" t="s">
        <v>30125</v>
      </c>
      <c r="D3582" t="s">
        <v>60</v>
      </c>
      <c r="E3582" t="s">
        <v>61</v>
      </c>
      <c r="F3582" t="s">
        <v>137</v>
      </c>
      <c r="G3582" t="s">
        <v>138</v>
      </c>
      <c r="H3582" t="s">
        <v>139</v>
      </c>
      <c r="I3582" t="s">
        <v>140</v>
      </c>
      <c r="J3582" t="s">
        <v>141</v>
      </c>
      <c r="K3582" t="s">
        <v>142</v>
      </c>
      <c r="L3582">
        <v>11</v>
      </c>
      <c r="M3582" t="s">
        <v>41</v>
      </c>
      <c r="N3582">
        <v>11560</v>
      </c>
      <c r="O3582" t="s">
        <v>42</v>
      </c>
      <c r="P3582">
        <v>1156053500</v>
      </c>
      <c r="Q3582" t="s">
        <v>43</v>
      </c>
      <c r="R3582">
        <v>1156010400</v>
      </c>
      <c r="S3582" t="s">
        <v>1980</v>
      </c>
      <c r="T3582">
        <v>1.1560104001001001E+18</v>
      </c>
      <c r="U3582">
        <v>1</v>
      </c>
      <c r="V3582" t="s">
        <v>45</v>
      </c>
      <c r="W3582">
        <v>10</v>
      </c>
      <c r="X3582">
        <v>12</v>
      </c>
      <c r="Y3582" t="s">
        <v>20286</v>
      </c>
      <c r="Z3582">
        <v>115603000028</v>
      </c>
      <c r="AA3582" t="s">
        <v>2133</v>
      </c>
      <c r="AB3582">
        <v>847</v>
      </c>
      <c r="AD3582">
        <v>1.1560104001001001E+24</v>
      </c>
      <c r="AE3582" t="s">
        <v>39</v>
      </c>
      <c r="AF3582" t="s">
        <v>20287</v>
      </c>
      <c r="AG3582">
        <v>150030</v>
      </c>
      <c r="AH3582">
        <v>7304</v>
      </c>
      <c r="AI3582" t="s">
        <v>39</v>
      </c>
      <c r="AJ3582" t="s">
        <v>59</v>
      </c>
      <c r="AK3582" t="s">
        <v>39</v>
      </c>
      <c r="AL3582">
        <v>126.90687350080201</v>
      </c>
      <c r="AM3582">
        <v>37.5167445185456</v>
      </c>
      <c r="AN3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195","할리스","에벤에이치","커피전문점/카페/다방","","서울특별시 영등포구 경인로 847",126.906873500802,37.5167445185456));</v>
      </c>
    </row>
    <row r="3583" spans="1:40" hidden="1" x14ac:dyDescent="0.45">
      <c r="A3583">
        <v>12493723</v>
      </c>
      <c r="B3583" t="s">
        <v>30128</v>
      </c>
      <c r="C3583" t="s">
        <v>39</v>
      </c>
      <c r="D3583" t="s">
        <v>60</v>
      </c>
      <c r="E3583" t="s">
        <v>61</v>
      </c>
      <c r="F3583" t="s">
        <v>137</v>
      </c>
      <c r="G3583" t="s">
        <v>138</v>
      </c>
      <c r="H3583" t="s">
        <v>139</v>
      </c>
      <c r="I3583" t="s">
        <v>140</v>
      </c>
      <c r="J3583" t="s">
        <v>141</v>
      </c>
      <c r="K3583" t="s">
        <v>142</v>
      </c>
      <c r="L3583">
        <v>11</v>
      </c>
      <c r="M3583" t="s">
        <v>41</v>
      </c>
      <c r="N3583">
        <v>11560</v>
      </c>
      <c r="O3583" t="s">
        <v>42</v>
      </c>
      <c r="P3583">
        <v>1156060500</v>
      </c>
      <c r="Q3583" t="s">
        <v>625</v>
      </c>
      <c r="R3583">
        <v>1156012100</v>
      </c>
      <c r="S3583" t="s">
        <v>626</v>
      </c>
      <c r="T3583">
        <v>1.15601210010082E+18</v>
      </c>
      <c r="U3583">
        <v>1</v>
      </c>
      <c r="V3583" t="s">
        <v>45</v>
      </c>
      <c r="W3583">
        <v>82</v>
      </c>
      <c r="X3583">
        <v>13</v>
      </c>
      <c r="Y3583" t="s">
        <v>7950</v>
      </c>
      <c r="Z3583">
        <v>115604154703</v>
      </c>
      <c r="AA3583" t="s">
        <v>7951</v>
      </c>
      <c r="AB3583">
        <v>22</v>
      </c>
      <c r="AC3583">
        <v>4</v>
      </c>
      <c r="AD3583">
        <v>1.1560121001008201E+24</v>
      </c>
      <c r="AE3583" t="s">
        <v>39</v>
      </c>
      <c r="AF3583" t="s">
        <v>7952</v>
      </c>
      <c r="AG3583">
        <v>150836</v>
      </c>
      <c r="AH3583">
        <v>7294</v>
      </c>
      <c r="AI3583" t="s">
        <v>39</v>
      </c>
      <c r="AJ3583" t="s">
        <v>59</v>
      </c>
      <c r="AK3583" t="s">
        <v>39</v>
      </c>
      <c r="AL3583">
        <v>126.891996112277</v>
      </c>
      <c r="AM3583">
        <v>37.519948752102898</v>
      </c>
      <c r="AN3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3723","보사노바","","커피전문점/카페/다방","","서울특별시 영등포구 영등포로20길 22-4",126.891996112277,37.5199487521029));</v>
      </c>
    </row>
    <row r="3584" spans="1:40" hidden="1" x14ac:dyDescent="0.45">
      <c r="A3584">
        <v>28514256</v>
      </c>
      <c r="B3584" t="s">
        <v>30129</v>
      </c>
      <c r="C3584" t="s">
        <v>39</v>
      </c>
      <c r="D3584" t="s">
        <v>60</v>
      </c>
      <c r="E3584" t="s">
        <v>61</v>
      </c>
      <c r="F3584" t="s">
        <v>137</v>
      </c>
      <c r="G3584" t="s">
        <v>138</v>
      </c>
      <c r="H3584" t="s">
        <v>139</v>
      </c>
      <c r="I3584" t="s">
        <v>140</v>
      </c>
      <c r="J3584" t="s">
        <v>141</v>
      </c>
      <c r="K3584" t="s">
        <v>142</v>
      </c>
      <c r="L3584">
        <v>11</v>
      </c>
      <c r="M3584" t="s">
        <v>41</v>
      </c>
      <c r="N3584">
        <v>11440</v>
      </c>
      <c r="O3584" t="s">
        <v>81</v>
      </c>
      <c r="P3584">
        <v>1144068000</v>
      </c>
      <c r="Q3584" t="s">
        <v>210</v>
      </c>
      <c r="R3584">
        <v>1144012200</v>
      </c>
      <c r="S3584" t="s">
        <v>210</v>
      </c>
      <c r="T3584">
        <v>1.1440122001037201E+18</v>
      </c>
      <c r="U3584">
        <v>1</v>
      </c>
      <c r="V3584" t="s">
        <v>45</v>
      </c>
      <c r="W3584">
        <v>372</v>
      </c>
      <c r="X3584">
        <v>4</v>
      </c>
      <c r="Y3584" t="s">
        <v>30130</v>
      </c>
      <c r="Z3584">
        <v>114404139083</v>
      </c>
      <c r="AA3584" t="s">
        <v>7329</v>
      </c>
      <c r="AB3584">
        <v>18</v>
      </c>
      <c r="AD3584">
        <v>1.14401220010372E+24</v>
      </c>
      <c r="AE3584" t="s">
        <v>39</v>
      </c>
      <c r="AF3584" t="s">
        <v>30131</v>
      </c>
      <c r="AG3584">
        <v>121897</v>
      </c>
      <c r="AH3584">
        <v>4071</v>
      </c>
      <c r="AI3584" t="s">
        <v>39</v>
      </c>
      <c r="AJ3584" t="s">
        <v>47</v>
      </c>
      <c r="AK3584" t="s">
        <v>39</v>
      </c>
      <c r="AL3584">
        <v>126.91447785245001</v>
      </c>
      <c r="AM3584">
        <v>37.547783459315902</v>
      </c>
      <c r="AN3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4256","디얼브라운","","커피전문점/카페/다방","","서울특별시 마포구 독막로2길 18",126.91447785245,37.5477834593159));</v>
      </c>
    </row>
    <row r="3585" spans="1:40" hidden="1" x14ac:dyDescent="0.45">
      <c r="A3585">
        <v>25981171</v>
      </c>
      <c r="B3585" t="s">
        <v>30132</v>
      </c>
      <c r="C3585" t="s">
        <v>39</v>
      </c>
      <c r="D3585" t="s">
        <v>60</v>
      </c>
      <c r="E3585" t="s">
        <v>61</v>
      </c>
      <c r="F3585" t="s">
        <v>137</v>
      </c>
      <c r="G3585" t="s">
        <v>138</v>
      </c>
      <c r="H3585" t="s">
        <v>139</v>
      </c>
      <c r="I3585" t="s">
        <v>140</v>
      </c>
      <c r="J3585" t="s">
        <v>141</v>
      </c>
      <c r="K3585" t="s">
        <v>142</v>
      </c>
      <c r="L3585">
        <v>11</v>
      </c>
      <c r="M3585" t="s">
        <v>41</v>
      </c>
      <c r="N3585">
        <v>11200</v>
      </c>
      <c r="O3585" t="s">
        <v>48</v>
      </c>
      <c r="P3585">
        <v>1120054000</v>
      </c>
      <c r="Q3585" t="s">
        <v>1437</v>
      </c>
      <c r="R3585">
        <v>1120010500</v>
      </c>
      <c r="S3585" t="s">
        <v>1437</v>
      </c>
      <c r="T3585">
        <v>1.12001050010498E+18</v>
      </c>
      <c r="U3585">
        <v>1</v>
      </c>
      <c r="V3585" t="s">
        <v>45</v>
      </c>
      <c r="W3585">
        <v>498</v>
      </c>
      <c r="X3585">
        <v>2</v>
      </c>
      <c r="Y3585" t="s">
        <v>30133</v>
      </c>
      <c r="Z3585">
        <v>112003005009</v>
      </c>
      <c r="AA3585" t="s">
        <v>1438</v>
      </c>
      <c r="AB3585">
        <v>255</v>
      </c>
      <c r="AD3585">
        <v>1.12001050010498E+24</v>
      </c>
      <c r="AE3585" t="s">
        <v>30134</v>
      </c>
      <c r="AF3585" t="s">
        <v>30135</v>
      </c>
      <c r="AG3585">
        <v>133813</v>
      </c>
      <c r="AH3585">
        <v>4755</v>
      </c>
      <c r="AI3585" t="s">
        <v>39</v>
      </c>
      <c r="AJ3585" t="s">
        <v>39</v>
      </c>
      <c r="AK3585" t="s">
        <v>39</v>
      </c>
      <c r="AL3585">
        <v>127.038159744608</v>
      </c>
      <c r="AM3585">
        <v>37.5661828847634</v>
      </c>
      <c r="AN3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1171","아이스베리플러스","","커피전문점/카페/다방","카드랜드","서울특별시 성동구 마장로 255",127.038159744608,37.5661828847634));</v>
      </c>
    </row>
    <row r="3586" spans="1:40" hidden="1" x14ac:dyDescent="0.45">
      <c r="A3586">
        <v>11816107</v>
      </c>
      <c r="B3586" t="s">
        <v>2191</v>
      </c>
      <c r="C3586" t="s">
        <v>16211</v>
      </c>
      <c r="D3586" t="s">
        <v>60</v>
      </c>
      <c r="E3586" t="s">
        <v>61</v>
      </c>
      <c r="F3586" t="s">
        <v>137</v>
      </c>
      <c r="G3586" t="s">
        <v>138</v>
      </c>
      <c r="H3586" t="s">
        <v>139</v>
      </c>
      <c r="I3586" t="s">
        <v>140</v>
      </c>
      <c r="J3586" t="s">
        <v>141</v>
      </c>
      <c r="K3586" t="s">
        <v>142</v>
      </c>
      <c r="L3586">
        <v>11</v>
      </c>
      <c r="M3586" t="s">
        <v>41</v>
      </c>
      <c r="N3586">
        <v>11350</v>
      </c>
      <c r="O3586" t="s">
        <v>278</v>
      </c>
      <c r="P3586">
        <v>1135060000</v>
      </c>
      <c r="Q3586" t="s">
        <v>357</v>
      </c>
      <c r="R3586">
        <v>1135010300</v>
      </c>
      <c r="S3586" t="s">
        <v>358</v>
      </c>
      <c r="T3586">
        <v>1.13501030010421E+18</v>
      </c>
      <c r="U3586">
        <v>1</v>
      </c>
      <c r="V3586" t="s">
        <v>45</v>
      </c>
      <c r="W3586">
        <v>421</v>
      </c>
      <c r="X3586">
        <v>19</v>
      </c>
      <c r="Y3586" t="s">
        <v>4814</v>
      </c>
      <c r="Z3586">
        <v>113504130025</v>
      </c>
      <c r="AA3586" t="s">
        <v>4230</v>
      </c>
      <c r="AB3586">
        <v>6</v>
      </c>
      <c r="AD3586">
        <v>1.13501030010421E+24</v>
      </c>
      <c r="AE3586" t="s">
        <v>469</v>
      </c>
      <c r="AF3586" t="s">
        <v>4815</v>
      </c>
      <c r="AG3586">
        <v>139240</v>
      </c>
      <c r="AH3586">
        <v>1815</v>
      </c>
      <c r="AI3586" t="s">
        <v>39</v>
      </c>
      <c r="AJ3586" t="s">
        <v>47</v>
      </c>
      <c r="AK3586" t="s">
        <v>39</v>
      </c>
      <c r="AL3586">
        <v>127.079611522066</v>
      </c>
      <c r="AM3586">
        <v>37.626910298880198</v>
      </c>
      <c r="AN3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16107","이디야커피","원자력병원점","커피전문점/카페/다방","현대프라자","서울특별시 노원구 공릉로46길 6",127.079611522066,37.6269102988802));</v>
      </c>
    </row>
    <row r="3587" spans="1:40" hidden="1" x14ac:dyDescent="0.45">
      <c r="A3587">
        <v>12559909</v>
      </c>
      <c r="B3587" t="s">
        <v>30140</v>
      </c>
      <c r="C3587" t="s">
        <v>39</v>
      </c>
      <c r="D3587" t="s">
        <v>60</v>
      </c>
      <c r="E3587" t="s">
        <v>61</v>
      </c>
      <c r="F3587" t="s">
        <v>137</v>
      </c>
      <c r="G3587" t="s">
        <v>138</v>
      </c>
      <c r="H3587" t="s">
        <v>139</v>
      </c>
      <c r="I3587" t="s">
        <v>140</v>
      </c>
      <c r="J3587" t="s">
        <v>141</v>
      </c>
      <c r="K3587" t="s">
        <v>142</v>
      </c>
      <c r="L3587">
        <v>11</v>
      </c>
      <c r="M3587" t="s">
        <v>41</v>
      </c>
      <c r="N3587">
        <v>11440</v>
      </c>
      <c r="O3587" t="s">
        <v>81</v>
      </c>
      <c r="P3587">
        <v>1144063000</v>
      </c>
      <c r="Q3587" t="s">
        <v>2806</v>
      </c>
      <c r="R3587">
        <v>1144011100</v>
      </c>
      <c r="S3587" t="s">
        <v>2806</v>
      </c>
      <c r="T3587">
        <v>1.14401110010448E+18</v>
      </c>
      <c r="U3587">
        <v>1</v>
      </c>
      <c r="V3587" t="s">
        <v>45</v>
      </c>
      <c r="W3587">
        <v>448</v>
      </c>
      <c r="X3587">
        <v>6</v>
      </c>
      <c r="Y3587" t="s">
        <v>15730</v>
      </c>
      <c r="Z3587">
        <v>114403113023</v>
      </c>
      <c r="AA3587" t="s">
        <v>1898</v>
      </c>
      <c r="AB3587">
        <v>222</v>
      </c>
      <c r="AD3587">
        <v>1.14401110010448E+24</v>
      </c>
      <c r="AE3587" t="s">
        <v>15731</v>
      </c>
      <c r="AF3587" t="s">
        <v>15732</v>
      </c>
      <c r="AG3587">
        <v>121856</v>
      </c>
      <c r="AH3587">
        <v>4091</v>
      </c>
      <c r="AI3587" t="s">
        <v>39</v>
      </c>
      <c r="AJ3587" t="s">
        <v>39</v>
      </c>
      <c r="AK3587" t="s">
        <v>39</v>
      </c>
      <c r="AL3587">
        <v>126.93527958078199</v>
      </c>
      <c r="AM3587">
        <v>37.544485839028503</v>
      </c>
      <c r="AN3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9909","커피볶는집시다모","","커피전문점/카페/다방","한국출판협동조합","서울특별시 마포구 토정로 222",126.935279580782,37.5444858390285));</v>
      </c>
    </row>
    <row r="3588" spans="1:40" hidden="1" x14ac:dyDescent="0.45">
      <c r="A3588">
        <v>16191737</v>
      </c>
      <c r="B3588" t="s">
        <v>30149</v>
      </c>
      <c r="C3588" t="s">
        <v>30150</v>
      </c>
      <c r="D3588" t="s">
        <v>60</v>
      </c>
      <c r="E3588" t="s">
        <v>61</v>
      </c>
      <c r="F3588" t="s">
        <v>137</v>
      </c>
      <c r="G3588" t="s">
        <v>138</v>
      </c>
      <c r="H3588" t="s">
        <v>139</v>
      </c>
      <c r="I3588" t="s">
        <v>140</v>
      </c>
      <c r="J3588" t="s">
        <v>141</v>
      </c>
      <c r="K3588" t="s">
        <v>142</v>
      </c>
      <c r="L3588">
        <v>11</v>
      </c>
      <c r="M3588" t="s">
        <v>41</v>
      </c>
      <c r="N3588">
        <v>11110</v>
      </c>
      <c r="O3588" t="s">
        <v>50</v>
      </c>
      <c r="P3588">
        <v>1111054000</v>
      </c>
      <c r="Q3588" t="s">
        <v>434</v>
      </c>
      <c r="R3588">
        <v>1111014000</v>
      </c>
      <c r="S3588" t="s">
        <v>434</v>
      </c>
      <c r="T3588">
        <v>1.11101400010106E+18</v>
      </c>
      <c r="U3588">
        <v>1</v>
      </c>
      <c r="V3588" t="s">
        <v>45</v>
      </c>
      <c r="W3588">
        <v>106</v>
      </c>
      <c r="X3588">
        <v>10</v>
      </c>
      <c r="Y3588" t="s">
        <v>30151</v>
      </c>
      <c r="Z3588">
        <v>111103100007</v>
      </c>
      <c r="AA3588" t="s">
        <v>7009</v>
      </c>
      <c r="AB3588">
        <v>103</v>
      </c>
      <c r="AC3588">
        <v>6</v>
      </c>
      <c r="AD3588">
        <v>1.11101400010106E+24</v>
      </c>
      <c r="AE3588" t="s">
        <v>39</v>
      </c>
      <c r="AF3588" t="s">
        <v>30152</v>
      </c>
      <c r="AG3588">
        <v>110230</v>
      </c>
      <c r="AH3588">
        <v>3049</v>
      </c>
      <c r="AI3588" t="s">
        <v>39</v>
      </c>
      <c r="AJ3588" t="s">
        <v>39</v>
      </c>
      <c r="AK3588" t="s">
        <v>39</v>
      </c>
      <c r="AL3588">
        <v>126.981695125188</v>
      </c>
      <c r="AM3588">
        <v>37.584667239672697</v>
      </c>
      <c r="AN3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1737","카페포올시즌스","포올시즌스","커피전문점/카페/다방","","서울특별시 종로구 삼청로 103-6",126.981695125188,37.5846672396727));</v>
      </c>
    </row>
    <row r="3589" spans="1:40" hidden="1" x14ac:dyDescent="0.45">
      <c r="A3589">
        <v>16093600</v>
      </c>
      <c r="B3589" t="s">
        <v>30153</v>
      </c>
      <c r="C3589" t="s">
        <v>39</v>
      </c>
      <c r="D3589" t="s">
        <v>60</v>
      </c>
      <c r="E3589" t="s">
        <v>61</v>
      </c>
      <c r="F3589" t="s">
        <v>137</v>
      </c>
      <c r="G3589" t="s">
        <v>138</v>
      </c>
      <c r="H3589" t="s">
        <v>139</v>
      </c>
      <c r="I3589" t="s">
        <v>140</v>
      </c>
      <c r="J3589" t="s">
        <v>141</v>
      </c>
      <c r="K3589" t="s">
        <v>142</v>
      </c>
      <c r="L3589">
        <v>11</v>
      </c>
      <c r="M3589" t="s">
        <v>41</v>
      </c>
      <c r="N3589">
        <v>11140</v>
      </c>
      <c r="O3589" t="s">
        <v>132</v>
      </c>
      <c r="P3589">
        <v>1114064500</v>
      </c>
      <c r="Q3589" t="s">
        <v>447</v>
      </c>
      <c r="R3589">
        <v>1114016200</v>
      </c>
      <c r="S3589" t="s">
        <v>134</v>
      </c>
      <c r="T3589">
        <v>1.1140162001034001E+18</v>
      </c>
      <c r="U3589">
        <v>1</v>
      </c>
      <c r="V3589" t="s">
        <v>45</v>
      </c>
      <c r="W3589">
        <v>340</v>
      </c>
      <c r="X3589">
        <v>83</v>
      </c>
      <c r="Y3589" t="s">
        <v>30154</v>
      </c>
      <c r="Z3589">
        <v>111404103036</v>
      </c>
      <c r="AA3589" t="s">
        <v>9626</v>
      </c>
      <c r="AB3589">
        <v>7</v>
      </c>
      <c r="AD3589">
        <v>1.1140162001034E+24</v>
      </c>
      <c r="AE3589" t="s">
        <v>39</v>
      </c>
      <c r="AF3589" t="s">
        <v>30155</v>
      </c>
      <c r="AG3589">
        <v>100826</v>
      </c>
      <c r="AH3589">
        <v>4590</v>
      </c>
      <c r="AI3589" t="s">
        <v>39</v>
      </c>
      <c r="AJ3589" t="s">
        <v>39</v>
      </c>
      <c r="AK3589" t="s">
        <v>39</v>
      </c>
      <c r="AL3589">
        <v>127.012648576544</v>
      </c>
      <c r="AM3589">
        <v>37.557367306273797</v>
      </c>
      <c r="AN3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600","오프셋커피","","커피전문점/카페/다방","","서울특별시 중구 다산로20길 7",127.012648576544,37.5573673062738));</v>
      </c>
    </row>
    <row r="3590" spans="1:40" hidden="1" x14ac:dyDescent="0.45">
      <c r="A3590">
        <v>16093605</v>
      </c>
      <c r="B3590" t="s">
        <v>30156</v>
      </c>
      <c r="C3590" t="s">
        <v>39</v>
      </c>
      <c r="D3590" t="s">
        <v>60</v>
      </c>
      <c r="E3590" t="s">
        <v>61</v>
      </c>
      <c r="F3590" t="s">
        <v>137</v>
      </c>
      <c r="G3590" t="s">
        <v>138</v>
      </c>
      <c r="H3590" t="s">
        <v>139</v>
      </c>
      <c r="I3590" t="s">
        <v>140</v>
      </c>
      <c r="J3590" t="s">
        <v>141</v>
      </c>
      <c r="K3590" t="s">
        <v>142</v>
      </c>
      <c r="L3590">
        <v>11</v>
      </c>
      <c r="M3590" t="s">
        <v>41</v>
      </c>
      <c r="N3590">
        <v>11200</v>
      </c>
      <c r="O3590" t="s">
        <v>48</v>
      </c>
      <c r="P3590">
        <v>1120055000</v>
      </c>
      <c r="Q3590" t="s">
        <v>1749</v>
      </c>
      <c r="R3590">
        <v>1120010700</v>
      </c>
      <c r="S3590" t="s">
        <v>123</v>
      </c>
      <c r="T3590">
        <v>1.1200107001000101E+18</v>
      </c>
      <c r="U3590">
        <v>1</v>
      </c>
      <c r="V3590" t="s">
        <v>45</v>
      </c>
      <c r="W3590">
        <v>1</v>
      </c>
      <c r="X3590">
        <v>79</v>
      </c>
      <c r="Y3590" t="s">
        <v>30157</v>
      </c>
      <c r="Z3590">
        <v>112004109192</v>
      </c>
      <c r="AA3590" t="s">
        <v>10089</v>
      </c>
      <c r="AB3590">
        <v>7</v>
      </c>
      <c r="AD3590">
        <v>1.1200107001000101E+24</v>
      </c>
      <c r="AE3590" t="s">
        <v>39</v>
      </c>
      <c r="AF3590" t="s">
        <v>30158</v>
      </c>
      <c r="AG3590">
        <v>133817</v>
      </c>
      <c r="AH3590">
        <v>4760</v>
      </c>
      <c r="AI3590" t="s">
        <v>39</v>
      </c>
      <c r="AJ3590" t="s">
        <v>47</v>
      </c>
      <c r="AK3590" t="s">
        <v>39</v>
      </c>
      <c r="AL3590">
        <v>127.040673606909</v>
      </c>
      <c r="AM3590">
        <v>37.561698107851697</v>
      </c>
      <c r="AN3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605","유유커피","","커피전문점/카페/다방","","서울특별시 성동구 마조로11길 7",127.040673606909,37.5616981078517));</v>
      </c>
    </row>
    <row r="3591" spans="1:40" hidden="1" x14ac:dyDescent="0.45">
      <c r="A3591">
        <v>16093945</v>
      </c>
      <c r="B3591" t="s">
        <v>30159</v>
      </c>
      <c r="C3591" t="s">
        <v>30160</v>
      </c>
      <c r="D3591" t="s">
        <v>60</v>
      </c>
      <c r="E3591" t="s">
        <v>61</v>
      </c>
      <c r="F3591" t="s">
        <v>137</v>
      </c>
      <c r="G3591" t="s">
        <v>138</v>
      </c>
      <c r="H3591" t="s">
        <v>139</v>
      </c>
      <c r="I3591" t="s">
        <v>140</v>
      </c>
      <c r="J3591" t="s">
        <v>141</v>
      </c>
      <c r="K3591" t="s">
        <v>142</v>
      </c>
      <c r="L3591">
        <v>11</v>
      </c>
      <c r="M3591" t="s">
        <v>41</v>
      </c>
      <c r="N3591">
        <v>11320</v>
      </c>
      <c r="O3591" t="s">
        <v>399</v>
      </c>
      <c r="P3591">
        <v>1132052100</v>
      </c>
      <c r="Q3591" t="s">
        <v>1254</v>
      </c>
      <c r="R3591">
        <v>1132010800</v>
      </c>
      <c r="S3591" t="s">
        <v>1255</v>
      </c>
      <c r="T3591">
        <v>1.13201080010553E+18</v>
      </c>
      <c r="U3591">
        <v>1</v>
      </c>
      <c r="V3591" t="s">
        <v>45</v>
      </c>
      <c r="W3591">
        <v>553</v>
      </c>
      <c r="Y3591" t="s">
        <v>27217</v>
      </c>
      <c r="Z3591">
        <v>113204127198</v>
      </c>
      <c r="AA3591" t="s">
        <v>2873</v>
      </c>
      <c r="AB3591">
        <v>57</v>
      </c>
      <c r="AD3591">
        <v>1.13201080010553E+24</v>
      </c>
      <c r="AE3591" t="s">
        <v>39</v>
      </c>
      <c r="AF3591" t="s">
        <v>27218</v>
      </c>
      <c r="AG3591">
        <v>132011</v>
      </c>
      <c r="AH3591">
        <v>1300</v>
      </c>
      <c r="AI3591" t="s">
        <v>39</v>
      </c>
      <c r="AJ3591" t="s">
        <v>155</v>
      </c>
      <c r="AK3591" t="s">
        <v>39</v>
      </c>
      <c r="AL3591">
        <v>127.039279634417</v>
      </c>
      <c r="AM3591">
        <v>37.686822808269</v>
      </c>
      <c r="AN3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945","카페빵을굽다","빵을굽다","커피전문점/카페/다방","","서울특별시 도봉구 도봉산길 57",127.039279634417,37.686822808269));</v>
      </c>
    </row>
    <row r="3592" spans="1:40" hidden="1" x14ac:dyDescent="0.45">
      <c r="A3592">
        <v>16199854</v>
      </c>
      <c r="B3592" t="s">
        <v>30161</v>
      </c>
      <c r="C3592" t="s">
        <v>30162</v>
      </c>
      <c r="D3592" t="s">
        <v>60</v>
      </c>
      <c r="E3592" t="s">
        <v>61</v>
      </c>
      <c r="F3592" t="s">
        <v>137</v>
      </c>
      <c r="G3592" t="s">
        <v>138</v>
      </c>
      <c r="H3592" t="s">
        <v>139</v>
      </c>
      <c r="I3592" t="s">
        <v>140</v>
      </c>
      <c r="J3592" t="s">
        <v>141</v>
      </c>
      <c r="K3592" t="s">
        <v>142</v>
      </c>
      <c r="L3592">
        <v>11</v>
      </c>
      <c r="M3592" t="s">
        <v>41</v>
      </c>
      <c r="N3592">
        <v>11530</v>
      </c>
      <c r="O3592" t="s">
        <v>310</v>
      </c>
      <c r="P3592">
        <v>1153055000</v>
      </c>
      <c r="Q3592" t="s">
        <v>311</v>
      </c>
      <c r="R3592">
        <v>1153010200</v>
      </c>
      <c r="S3592" t="s">
        <v>312</v>
      </c>
      <c r="T3592">
        <v>1.15301020010098E+18</v>
      </c>
      <c r="U3592">
        <v>1</v>
      </c>
      <c r="V3592" t="s">
        <v>45</v>
      </c>
      <c r="W3592">
        <v>98</v>
      </c>
      <c r="X3592">
        <v>17</v>
      </c>
      <c r="Y3592" t="s">
        <v>30163</v>
      </c>
      <c r="Z3592">
        <v>115303116005</v>
      </c>
      <c r="AA3592" t="s">
        <v>1872</v>
      </c>
      <c r="AB3592">
        <v>58</v>
      </c>
      <c r="AD3592">
        <v>1.15301020010098E+24</v>
      </c>
      <c r="AE3592" t="s">
        <v>16702</v>
      </c>
      <c r="AF3592" t="s">
        <v>30164</v>
      </c>
      <c r="AG3592">
        <v>152841</v>
      </c>
      <c r="AH3592">
        <v>8302</v>
      </c>
      <c r="AI3592" t="s">
        <v>277</v>
      </c>
      <c r="AJ3592" t="s">
        <v>39</v>
      </c>
      <c r="AK3592" t="s">
        <v>39</v>
      </c>
      <c r="AL3592">
        <v>126.88946085678</v>
      </c>
      <c r="AM3592">
        <v>37.494839889954697</v>
      </c>
      <c r="AN3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854","엠커피카페","엠커피","커피전문점/카페/다방","진흥빌딩","서울특별시 구로구 구로중앙로 58",126.88946085678,37.4948398899547));</v>
      </c>
    </row>
    <row r="3593" spans="1:40" hidden="1" x14ac:dyDescent="0.45">
      <c r="A3593">
        <v>25675047</v>
      </c>
      <c r="B3593" t="s">
        <v>30165</v>
      </c>
      <c r="C3593" t="s">
        <v>39</v>
      </c>
      <c r="D3593" t="s">
        <v>60</v>
      </c>
      <c r="E3593" t="s">
        <v>61</v>
      </c>
      <c r="F3593" t="s">
        <v>137</v>
      </c>
      <c r="G3593" t="s">
        <v>138</v>
      </c>
      <c r="H3593" t="s">
        <v>139</v>
      </c>
      <c r="I3593" t="s">
        <v>140</v>
      </c>
      <c r="J3593" t="s">
        <v>141</v>
      </c>
      <c r="K3593" t="s">
        <v>142</v>
      </c>
      <c r="L3593">
        <v>11</v>
      </c>
      <c r="M3593" t="s">
        <v>41</v>
      </c>
      <c r="N3593">
        <v>11290</v>
      </c>
      <c r="O3593" t="s">
        <v>93</v>
      </c>
      <c r="P3593">
        <v>1129052500</v>
      </c>
      <c r="Q3593" t="s">
        <v>94</v>
      </c>
      <c r="R3593">
        <v>1129010100</v>
      </c>
      <c r="S3593" t="s">
        <v>94</v>
      </c>
      <c r="T3593">
        <v>1.1290101001012401E+18</v>
      </c>
      <c r="U3593">
        <v>1</v>
      </c>
      <c r="V3593" t="s">
        <v>45</v>
      </c>
      <c r="W3593">
        <v>124</v>
      </c>
      <c r="X3593">
        <v>5</v>
      </c>
      <c r="Y3593" t="s">
        <v>30166</v>
      </c>
      <c r="Z3593">
        <v>112903107008</v>
      </c>
      <c r="AA3593" t="s">
        <v>95</v>
      </c>
      <c r="AB3593">
        <v>91</v>
      </c>
      <c r="AD3593">
        <v>1.12901010010124E+24</v>
      </c>
      <c r="AE3593" t="s">
        <v>1987</v>
      </c>
      <c r="AF3593" t="s">
        <v>30167</v>
      </c>
      <c r="AG3593">
        <v>136824</v>
      </c>
      <c r="AH3593">
        <v>2880</v>
      </c>
      <c r="AI3593" t="s">
        <v>946</v>
      </c>
      <c r="AJ3593" t="s">
        <v>47</v>
      </c>
      <c r="AK3593" t="s">
        <v>39</v>
      </c>
      <c r="AL3593">
        <v>126.998681762952</v>
      </c>
      <c r="AM3593">
        <v>37.592885876986102</v>
      </c>
      <c r="AN3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5047","초콜렛콘츄러스","","커피전문점/카페/다방","새마을금고","서울특별시 성북구 성북로 91",126.998681762952,37.5928858769861));</v>
      </c>
    </row>
    <row r="3594" spans="1:40" hidden="1" x14ac:dyDescent="0.45">
      <c r="A3594">
        <v>12568974</v>
      </c>
      <c r="B3594" t="s">
        <v>30171</v>
      </c>
      <c r="C3594" t="s">
        <v>39</v>
      </c>
      <c r="D3594" t="s">
        <v>60</v>
      </c>
      <c r="E3594" t="s">
        <v>61</v>
      </c>
      <c r="F3594" t="s">
        <v>137</v>
      </c>
      <c r="G3594" t="s">
        <v>138</v>
      </c>
      <c r="H3594" t="s">
        <v>139</v>
      </c>
      <c r="I3594" t="s">
        <v>140</v>
      </c>
      <c r="J3594" t="s">
        <v>141</v>
      </c>
      <c r="K3594" t="s">
        <v>142</v>
      </c>
      <c r="L3594">
        <v>11</v>
      </c>
      <c r="M3594" t="s">
        <v>41</v>
      </c>
      <c r="N3594">
        <v>11545</v>
      </c>
      <c r="O3594" t="s">
        <v>343</v>
      </c>
      <c r="P3594">
        <v>1154562000</v>
      </c>
      <c r="Q3594" t="s">
        <v>3600</v>
      </c>
      <c r="R3594">
        <v>1154510200</v>
      </c>
      <c r="S3594" t="s">
        <v>345</v>
      </c>
      <c r="T3594">
        <v>1.15451020011058E+18</v>
      </c>
      <c r="U3594">
        <v>1</v>
      </c>
      <c r="V3594" t="s">
        <v>45</v>
      </c>
      <c r="W3594">
        <v>1058</v>
      </c>
      <c r="X3594">
        <v>46</v>
      </c>
      <c r="Y3594" t="s">
        <v>30172</v>
      </c>
      <c r="Z3594">
        <v>115454151358</v>
      </c>
      <c r="AA3594" t="s">
        <v>5223</v>
      </c>
      <c r="AB3594">
        <v>11</v>
      </c>
      <c r="AD3594">
        <v>1.1545102001105801E+24</v>
      </c>
      <c r="AE3594" t="s">
        <v>39</v>
      </c>
      <c r="AF3594" t="s">
        <v>30173</v>
      </c>
      <c r="AG3594">
        <v>153832</v>
      </c>
      <c r="AH3594">
        <v>8619</v>
      </c>
      <c r="AI3594" t="s">
        <v>39</v>
      </c>
      <c r="AJ3594" t="s">
        <v>47</v>
      </c>
      <c r="AK3594" t="s">
        <v>39</v>
      </c>
      <c r="AL3594">
        <v>126.898614313972</v>
      </c>
      <c r="AM3594">
        <v>37.462163463964103</v>
      </c>
      <c r="AN3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8974","카페네","","커피전문점/카페/다방","","서울특별시 금천구 시흥대로94길 11",126.898614313972,37.4621634639641));</v>
      </c>
    </row>
    <row r="3595" spans="1:40" hidden="1" x14ac:dyDescent="0.45">
      <c r="A3595">
        <v>11894948</v>
      </c>
      <c r="B3595" t="s">
        <v>30175</v>
      </c>
      <c r="C3595" t="s">
        <v>39</v>
      </c>
      <c r="D3595" t="s">
        <v>60</v>
      </c>
      <c r="E3595" t="s">
        <v>61</v>
      </c>
      <c r="F3595" t="s">
        <v>137</v>
      </c>
      <c r="G3595" t="s">
        <v>138</v>
      </c>
      <c r="H3595" t="s">
        <v>139</v>
      </c>
      <c r="I3595" t="s">
        <v>140</v>
      </c>
      <c r="J3595" t="s">
        <v>141</v>
      </c>
      <c r="K3595" t="s">
        <v>142</v>
      </c>
      <c r="L3595">
        <v>11</v>
      </c>
      <c r="M3595" t="s">
        <v>41</v>
      </c>
      <c r="N3595">
        <v>11290</v>
      </c>
      <c r="O3595" t="s">
        <v>93</v>
      </c>
      <c r="P3595">
        <v>1129052500</v>
      </c>
      <c r="Q3595" t="s">
        <v>94</v>
      </c>
      <c r="R3595">
        <v>1129010100</v>
      </c>
      <c r="S3595" t="s">
        <v>94</v>
      </c>
      <c r="T3595">
        <v>1.1290101001026001E+18</v>
      </c>
      <c r="U3595">
        <v>1</v>
      </c>
      <c r="V3595" t="s">
        <v>45</v>
      </c>
      <c r="W3595">
        <v>260</v>
      </c>
      <c r="X3595">
        <v>88</v>
      </c>
      <c r="Y3595" t="s">
        <v>30176</v>
      </c>
      <c r="Z3595">
        <v>112903107008</v>
      </c>
      <c r="AA3595" t="s">
        <v>95</v>
      </c>
      <c r="AB3595">
        <v>148</v>
      </c>
      <c r="AD3595">
        <v>1.1290101001026001E+24</v>
      </c>
      <c r="AE3595" t="s">
        <v>39</v>
      </c>
      <c r="AF3595" t="s">
        <v>30177</v>
      </c>
      <c r="AG3595">
        <v>136823</v>
      </c>
      <c r="AH3595">
        <v>2838</v>
      </c>
      <c r="AI3595" t="s">
        <v>39</v>
      </c>
      <c r="AJ3595" t="s">
        <v>47</v>
      </c>
      <c r="AK3595" t="s">
        <v>39</v>
      </c>
      <c r="AL3595">
        <v>126.993096538446</v>
      </c>
      <c r="AM3595">
        <v>37.5947665833434</v>
      </c>
      <c r="AN3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94948","위미","","커피전문점/카페/다방","","서울특별시 성북구 성북로 148",126.993096538446,37.5947665833434));</v>
      </c>
    </row>
    <row r="3596" spans="1:40" hidden="1" x14ac:dyDescent="0.45">
      <c r="A3596">
        <v>25626273</v>
      </c>
      <c r="B3596" t="s">
        <v>30178</v>
      </c>
      <c r="C3596" t="s">
        <v>17101</v>
      </c>
      <c r="D3596" t="s">
        <v>60</v>
      </c>
      <c r="E3596" t="s">
        <v>61</v>
      </c>
      <c r="F3596" t="s">
        <v>137</v>
      </c>
      <c r="G3596" t="s">
        <v>138</v>
      </c>
      <c r="H3596" t="s">
        <v>139</v>
      </c>
      <c r="I3596" t="s">
        <v>140</v>
      </c>
      <c r="J3596" t="s">
        <v>141</v>
      </c>
      <c r="K3596" t="s">
        <v>142</v>
      </c>
      <c r="L3596">
        <v>11</v>
      </c>
      <c r="M3596" t="s">
        <v>41</v>
      </c>
      <c r="N3596">
        <v>11110</v>
      </c>
      <c r="O3596" t="s">
        <v>50</v>
      </c>
      <c r="P3596">
        <v>1111056000</v>
      </c>
      <c r="Q3596" t="s">
        <v>318</v>
      </c>
      <c r="R3596">
        <v>1111018300</v>
      </c>
      <c r="S3596" t="s">
        <v>318</v>
      </c>
      <c r="T3596">
        <v>1.11101830010158E+18</v>
      </c>
      <c r="U3596">
        <v>1</v>
      </c>
      <c r="V3596" t="s">
        <v>45</v>
      </c>
      <c r="W3596">
        <v>158</v>
      </c>
      <c r="X3596">
        <v>1</v>
      </c>
      <c r="Y3596" t="s">
        <v>17102</v>
      </c>
      <c r="Z3596">
        <v>111103100023</v>
      </c>
      <c r="AA3596" t="s">
        <v>319</v>
      </c>
      <c r="AB3596">
        <v>75</v>
      </c>
      <c r="AD3596">
        <v>1.11101830010158E+24</v>
      </c>
      <c r="AE3596" t="s">
        <v>17103</v>
      </c>
      <c r="AF3596" t="s">
        <v>17104</v>
      </c>
      <c r="AG3596">
        <v>110847</v>
      </c>
      <c r="AH3596">
        <v>3009</v>
      </c>
      <c r="AI3596" t="s">
        <v>39</v>
      </c>
      <c r="AJ3596" t="s">
        <v>59</v>
      </c>
      <c r="AK3596" t="s">
        <v>39</v>
      </c>
      <c r="AL3596">
        <v>126.96899104341</v>
      </c>
      <c r="AM3596">
        <v>37.606857608486202</v>
      </c>
      <c r="AN3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6273","커피애비뉴평창동점","평창동점","커피전문점/카페/다방","글로리아타운","서울특별시 종로구 평창문화로 75",126.96899104341,37.6068576084862));</v>
      </c>
    </row>
    <row r="3597" spans="1:40" hidden="1" x14ac:dyDescent="0.45">
      <c r="A3597">
        <v>20513750</v>
      </c>
      <c r="B3597" t="s">
        <v>30182</v>
      </c>
      <c r="C3597" t="s">
        <v>39</v>
      </c>
      <c r="D3597" t="s">
        <v>60</v>
      </c>
      <c r="E3597" t="s">
        <v>61</v>
      </c>
      <c r="F3597" t="s">
        <v>137</v>
      </c>
      <c r="G3597" t="s">
        <v>138</v>
      </c>
      <c r="H3597" t="s">
        <v>139</v>
      </c>
      <c r="I3597" t="s">
        <v>140</v>
      </c>
      <c r="J3597" t="s">
        <v>141</v>
      </c>
      <c r="K3597" t="s">
        <v>142</v>
      </c>
      <c r="L3597">
        <v>11</v>
      </c>
      <c r="M3597" t="s">
        <v>41</v>
      </c>
      <c r="N3597">
        <v>11170</v>
      </c>
      <c r="O3597" t="s">
        <v>207</v>
      </c>
      <c r="P3597">
        <v>1117062500</v>
      </c>
      <c r="Q3597" t="s">
        <v>238</v>
      </c>
      <c r="R3597">
        <v>1117012600</v>
      </c>
      <c r="S3597" t="s">
        <v>3692</v>
      </c>
      <c r="T3597">
        <v>1.11701260010001E+18</v>
      </c>
      <c r="U3597">
        <v>1</v>
      </c>
      <c r="V3597" t="s">
        <v>45</v>
      </c>
      <c r="W3597">
        <v>1</v>
      </c>
      <c r="X3597">
        <v>2</v>
      </c>
      <c r="Y3597" t="s">
        <v>30183</v>
      </c>
      <c r="Z3597">
        <v>111704106442</v>
      </c>
      <c r="AA3597" t="s">
        <v>30184</v>
      </c>
      <c r="AB3597">
        <v>20</v>
      </c>
      <c r="AD3597">
        <v>1.11701260010001E+24</v>
      </c>
      <c r="AE3597" t="s">
        <v>39</v>
      </c>
      <c r="AF3597" t="s">
        <v>30185</v>
      </c>
      <c r="AG3597">
        <v>140023</v>
      </c>
      <c r="AH3597">
        <v>4382</v>
      </c>
      <c r="AI3597" t="s">
        <v>39</v>
      </c>
      <c r="AJ3597" t="s">
        <v>47</v>
      </c>
      <c r="AK3597" t="s">
        <v>39</v>
      </c>
      <c r="AL3597">
        <v>126.97497680960301</v>
      </c>
      <c r="AM3597">
        <v>37.534574213225397</v>
      </c>
      <c r="AN3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3750","메종드허밍","","커피전문점/카페/다방","","서울특별시 용산구 한강대로62가길 20",126.974976809603,37.5345742132254));</v>
      </c>
    </row>
    <row r="3598" spans="1:40" hidden="1" x14ac:dyDescent="0.45">
      <c r="A3598">
        <v>16196293</v>
      </c>
      <c r="B3598" t="s">
        <v>30188</v>
      </c>
      <c r="C3598" t="s">
        <v>30189</v>
      </c>
      <c r="D3598" t="s">
        <v>60</v>
      </c>
      <c r="E3598" t="s">
        <v>61</v>
      </c>
      <c r="F3598" t="s">
        <v>137</v>
      </c>
      <c r="G3598" t="s">
        <v>138</v>
      </c>
      <c r="H3598" t="s">
        <v>139</v>
      </c>
      <c r="I3598" t="s">
        <v>140</v>
      </c>
      <c r="J3598" t="s">
        <v>141</v>
      </c>
      <c r="K3598" t="s">
        <v>142</v>
      </c>
      <c r="L3598">
        <v>11</v>
      </c>
      <c r="M3598" t="s">
        <v>41</v>
      </c>
      <c r="N3598">
        <v>11740</v>
      </c>
      <c r="O3598" t="s">
        <v>96</v>
      </c>
      <c r="P3598">
        <v>1174064000</v>
      </c>
      <c r="Q3598" t="s">
        <v>212</v>
      </c>
      <c r="R3598">
        <v>1174010800</v>
      </c>
      <c r="S3598" t="s">
        <v>213</v>
      </c>
      <c r="T3598">
        <v>1.1740108001046799E+18</v>
      </c>
      <c r="U3598">
        <v>1</v>
      </c>
      <c r="V3598" t="s">
        <v>45</v>
      </c>
      <c r="W3598">
        <v>468</v>
      </c>
      <c r="X3598">
        <v>3</v>
      </c>
      <c r="Y3598" t="s">
        <v>30190</v>
      </c>
      <c r="Z3598">
        <v>117402123001</v>
      </c>
      <c r="AA3598" t="s">
        <v>9651</v>
      </c>
      <c r="AB3598">
        <v>187</v>
      </c>
      <c r="AD3598">
        <v>1.17401080010468E+24</v>
      </c>
      <c r="AE3598" t="s">
        <v>30191</v>
      </c>
      <c r="AF3598" t="s">
        <v>30192</v>
      </c>
      <c r="AG3598">
        <v>134848</v>
      </c>
      <c r="AH3598">
        <v>5402</v>
      </c>
      <c r="AI3598" t="s">
        <v>39</v>
      </c>
      <c r="AJ3598" t="s">
        <v>47</v>
      </c>
      <c r="AK3598" t="s">
        <v>39</v>
      </c>
      <c r="AL3598">
        <v>127.127477574433</v>
      </c>
      <c r="AM3598">
        <v>37.524887642564003</v>
      </c>
      <c r="AN3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293","카페DUDART","DUDART","커피전문점/카페/다방","파크비유캐슬","서울특별시 강동구 강동대로 187",127.127477574433,37.524887642564));</v>
      </c>
    </row>
    <row r="3599" spans="1:40" hidden="1" x14ac:dyDescent="0.45">
      <c r="A3599">
        <v>16193747</v>
      </c>
      <c r="B3599" t="s">
        <v>30199</v>
      </c>
      <c r="C3599" t="s">
        <v>30200</v>
      </c>
      <c r="D3599" t="s">
        <v>60</v>
      </c>
      <c r="E3599" t="s">
        <v>61</v>
      </c>
      <c r="F3599" t="s">
        <v>137</v>
      </c>
      <c r="G3599" t="s">
        <v>138</v>
      </c>
      <c r="H3599" t="s">
        <v>139</v>
      </c>
      <c r="I3599" t="s">
        <v>140</v>
      </c>
      <c r="J3599" t="s">
        <v>141</v>
      </c>
      <c r="K3599" t="s">
        <v>142</v>
      </c>
      <c r="L3599">
        <v>11</v>
      </c>
      <c r="M3599" t="s">
        <v>41</v>
      </c>
      <c r="N3599">
        <v>11110</v>
      </c>
      <c r="O3599" t="s">
        <v>50</v>
      </c>
      <c r="P3599">
        <v>1111060000</v>
      </c>
      <c r="Q3599" t="s">
        <v>496</v>
      </c>
      <c r="R3599">
        <v>1111014800</v>
      </c>
      <c r="S3599" t="s">
        <v>1300</v>
      </c>
      <c r="T3599">
        <v>1.1110148001010001E+18</v>
      </c>
      <c r="U3599">
        <v>1</v>
      </c>
      <c r="V3599" t="s">
        <v>45</v>
      </c>
      <c r="W3599">
        <v>100</v>
      </c>
      <c r="X3599">
        <v>1</v>
      </c>
      <c r="Y3599" t="s">
        <v>8169</v>
      </c>
      <c r="Z3599">
        <v>111104100014</v>
      </c>
      <c r="AA3599" t="s">
        <v>1301</v>
      </c>
      <c r="AB3599">
        <v>57</v>
      </c>
      <c r="AD3599">
        <v>1.111014800101E+24</v>
      </c>
      <c r="AE3599" t="s">
        <v>39</v>
      </c>
      <c r="AF3599" t="s">
        <v>8170</v>
      </c>
      <c r="AG3599">
        <v>110800</v>
      </c>
      <c r="AH3599">
        <v>3056</v>
      </c>
      <c r="AI3599" t="s">
        <v>39</v>
      </c>
      <c r="AJ3599" t="s">
        <v>39</v>
      </c>
      <c r="AK3599" t="s">
        <v>39</v>
      </c>
      <c r="AL3599">
        <v>126.98659478272501</v>
      </c>
      <c r="AM3599">
        <v>37.579870824466603</v>
      </c>
      <c r="AN3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3747","더플레이트","뿌리온","커피전문점/카페/다방","","서울특별시 종로구 계동길 57",126.986594782725,37.5798708244666));</v>
      </c>
    </row>
    <row r="3600" spans="1:40" hidden="1" x14ac:dyDescent="0.45">
      <c r="A3600">
        <v>20488703</v>
      </c>
      <c r="B3600" t="s">
        <v>30204</v>
      </c>
      <c r="C3600" t="s">
        <v>39</v>
      </c>
      <c r="D3600" t="s">
        <v>60</v>
      </c>
      <c r="E3600" t="s">
        <v>61</v>
      </c>
      <c r="F3600" t="s">
        <v>137</v>
      </c>
      <c r="G3600" t="s">
        <v>138</v>
      </c>
      <c r="H3600" t="s">
        <v>139</v>
      </c>
      <c r="I3600" t="s">
        <v>140</v>
      </c>
      <c r="J3600" t="s">
        <v>141</v>
      </c>
      <c r="K3600" t="s">
        <v>142</v>
      </c>
      <c r="L3600">
        <v>11</v>
      </c>
      <c r="M3600" t="s">
        <v>41</v>
      </c>
      <c r="N3600">
        <v>11470</v>
      </c>
      <c r="O3600" t="s">
        <v>115</v>
      </c>
      <c r="P3600">
        <v>1147064000</v>
      </c>
      <c r="Q3600" t="s">
        <v>171</v>
      </c>
      <c r="R3600">
        <v>1147010100</v>
      </c>
      <c r="S3600" t="s">
        <v>172</v>
      </c>
      <c r="T3600">
        <v>1.14701010011182E+18</v>
      </c>
      <c r="U3600">
        <v>1</v>
      </c>
      <c r="V3600" t="s">
        <v>45</v>
      </c>
      <c r="W3600">
        <v>1182</v>
      </c>
      <c r="X3600">
        <v>8</v>
      </c>
      <c r="Y3600" t="s">
        <v>28263</v>
      </c>
      <c r="Z3600">
        <v>114703005068</v>
      </c>
      <c r="AA3600" t="s">
        <v>173</v>
      </c>
      <c r="AB3600">
        <v>245</v>
      </c>
      <c r="AD3600">
        <v>1.14701010011182E+24</v>
      </c>
      <c r="AE3600" t="s">
        <v>39</v>
      </c>
      <c r="AF3600" t="s">
        <v>28264</v>
      </c>
      <c r="AG3600">
        <v>158070</v>
      </c>
      <c r="AH3600">
        <v>8073</v>
      </c>
      <c r="AI3600" t="s">
        <v>39</v>
      </c>
      <c r="AJ3600" t="s">
        <v>155</v>
      </c>
      <c r="AK3600" t="s">
        <v>39</v>
      </c>
      <c r="AL3600">
        <v>126.853401901558</v>
      </c>
      <c r="AM3600">
        <v>37.518219800439198</v>
      </c>
      <c r="AN3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8703","금호커피숍","","커피전문점/카페/다방","","서울특별시 양천구 중앙로 245",126.853401901558,37.5182198004392));</v>
      </c>
    </row>
    <row r="3601" spans="1:40" hidden="1" x14ac:dyDescent="0.45">
      <c r="A3601">
        <v>16196951</v>
      </c>
      <c r="B3601" t="s">
        <v>30207</v>
      </c>
      <c r="C3601" t="s">
        <v>30208</v>
      </c>
      <c r="D3601" t="s">
        <v>60</v>
      </c>
      <c r="E3601" t="s">
        <v>61</v>
      </c>
      <c r="F3601" t="s">
        <v>137</v>
      </c>
      <c r="G3601" t="s">
        <v>138</v>
      </c>
      <c r="H3601" t="s">
        <v>139</v>
      </c>
      <c r="I3601" t="s">
        <v>140</v>
      </c>
      <c r="J3601" t="s">
        <v>141</v>
      </c>
      <c r="K3601" t="s">
        <v>142</v>
      </c>
      <c r="L3601">
        <v>11</v>
      </c>
      <c r="M3601" t="s">
        <v>41</v>
      </c>
      <c r="N3601">
        <v>11260</v>
      </c>
      <c r="O3601" t="s">
        <v>85</v>
      </c>
      <c r="P3601">
        <v>1126065500</v>
      </c>
      <c r="Q3601" t="s">
        <v>770</v>
      </c>
      <c r="R3601">
        <v>1126010500</v>
      </c>
      <c r="S3601" t="s">
        <v>375</v>
      </c>
      <c r="T3601">
        <v>1.1260105001014601E+18</v>
      </c>
      <c r="U3601">
        <v>1</v>
      </c>
      <c r="V3601" t="s">
        <v>45</v>
      </c>
      <c r="W3601">
        <v>146</v>
      </c>
      <c r="X3601">
        <v>43</v>
      </c>
      <c r="Y3601" t="s">
        <v>30209</v>
      </c>
      <c r="Z3601">
        <v>112604118486</v>
      </c>
      <c r="AA3601" t="s">
        <v>3418</v>
      </c>
      <c r="AB3601">
        <v>95</v>
      </c>
      <c r="AD3601">
        <v>1.1260105001014901E+24</v>
      </c>
      <c r="AE3601" t="s">
        <v>39</v>
      </c>
      <c r="AF3601" t="s">
        <v>30210</v>
      </c>
      <c r="AG3601">
        <v>131802</v>
      </c>
      <c r="AH3601">
        <v>2066</v>
      </c>
      <c r="AI3601" t="s">
        <v>39</v>
      </c>
      <c r="AJ3601" t="s">
        <v>39</v>
      </c>
      <c r="AK3601" t="s">
        <v>39</v>
      </c>
      <c r="AL3601">
        <v>127.105249696762</v>
      </c>
      <c r="AM3601">
        <v>37.600355533190701</v>
      </c>
      <c r="AN3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951","카페글로리","사부작","커피전문점/카페/다방","","서울특별시 중랑구 용마산로118길 95",127.105249696762,37.6003555331907));</v>
      </c>
    </row>
    <row r="3602" spans="1:40" hidden="1" x14ac:dyDescent="0.45">
      <c r="A3602">
        <v>11926034</v>
      </c>
      <c r="B3602" t="s">
        <v>30211</v>
      </c>
      <c r="C3602" t="s">
        <v>30212</v>
      </c>
      <c r="D3602" t="s">
        <v>60</v>
      </c>
      <c r="E3602" t="s">
        <v>61</v>
      </c>
      <c r="F3602" t="s">
        <v>137</v>
      </c>
      <c r="G3602" t="s">
        <v>138</v>
      </c>
      <c r="H3602" t="s">
        <v>139</v>
      </c>
      <c r="I3602" t="s">
        <v>140</v>
      </c>
      <c r="J3602" t="s">
        <v>141</v>
      </c>
      <c r="K3602" t="s">
        <v>142</v>
      </c>
      <c r="L3602">
        <v>11</v>
      </c>
      <c r="M3602" t="s">
        <v>41</v>
      </c>
      <c r="N3602">
        <v>11230</v>
      </c>
      <c r="O3602" t="s">
        <v>440</v>
      </c>
      <c r="P3602">
        <v>1123065000</v>
      </c>
      <c r="Q3602" t="s">
        <v>1478</v>
      </c>
      <c r="R3602">
        <v>1123010600</v>
      </c>
      <c r="S3602" t="s">
        <v>795</v>
      </c>
      <c r="T3602">
        <v>1.12301060010464E+18</v>
      </c>
      <c r="U3602">
        <v>1</v>
      </c>
      <c r="V3602" t="s">
        <v>45</v>
      </c>
      <c r="W3602">
        <v>464</v>
      </c>
      <c r="X3602">
        <v>6</v>
      </c>
      <c r="Y3602" t="s">
        <v>30213</v>
      </c>
      <c r="Z3602">
        <v>112304115411</v>
      </c>
      <c r="AA3602" t="s">
        <v>5764</v>
      </c>
      <c r="AB3602">
        <v>24</v>
      </c>
      <c r="AD3602">
        <v>1.12301060010464E+24</v>
      </c>
      <c r="AE3602" t="s">
        <v>39</v>
      </c>
      <c r="AF3602" t="s">
        <v>30214</v>
      </c>
      <c r="AG3602">
        <v>130100</v>
      </c>
      <c r="AH3602">
        <v>2645</v>
      </c>
      <c r="AI3602" t="s">
        <v>39</v>
      </c>
      <c r="AJ3602" t="s">
        <v>47</v>
      </c>
      <c r="AK3602" t="s">
        <v>39</v>
      </c>
      <c r="AL3602">
        <v>127.066489367401</v>
      </c>
      <c r="AM3602">
        <v>37.561914064230102</v>
      </c>
      <c r="AN3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6034","쥬스식스","쥬스식스장한평점","커피전문점/카페/다방","","서울특별시 동대문구 장한로2길 24",127.066489367401,37.5619140642301));</v>
      </c>
    </row>
    <row r="3603" spans="1:40" hidden="1" x14ac:dyDescent="0.45">
      <c r="A3603">
        <v>25981715</v>
      </c>
      <c r="B3603" t="s">
        <v>2909</v>
      </c>
      <c r="C3603" t="s">
        <v>39</v>
      </c>
      <c r="D3603" t="s">
        <v>60</v>
      </c>
      <c r="E3603" t="s">
        <v>61</v>
      </c>
      <c r="F3603" t="s">
        <v>137</v>
      </c>
      <c r="G3603" t="s">
        <v>138</v>
      </c>
      <c r="H3603" t="s">
        <v>139</v>
      </c>
      <c r="I3603" t="s">
        <v>140</v>
      </c>
      <c r="J3603" t="s">
        <v>141</v>
      </c>
      <c r="K3603" t="s">
        <v>142</v>
      </c>
      <c r="L3603">
        <v>11</v>
      </c>
      <c r="M3603" t="s">
        <v>41</v>
      </c>
      <c r="N3603">
        <v>11110</v>
      </c>
      <c r="O3603" t="s">
        <v>50</v>
      </c>
      <c r="P3603">
        <v>1111054000</v>
      </c>
      <c r="Q3603" t="s">
        <v>434</v>
      </c>
      <c r="R3603">
        <v>1111014200</v>
      </c>
      <c r="S3603" t="s">
        <v>10071</v>
      </c>
      <c r="T3603">
        <v>1.11101420010165E+18</v>
      </c>
      <c r="U3603">
        <v>1</v>
      </c>
      <c r="V3603" t="s">
        <v>45</v>
      </c>
      <c r="W3603">
        <v>165</v>
      </c>
      <c r="Y3603" t="s">
        <v>30221</v>
      </c>
      <c r="Z3603">
        <v>111103100007</v>
      </c>
      <c r="AA3603" t="s">
        <v>7009</v>
      </c>
      <c r="AB3603">
        <v>30</v>
      </c>
      <c r="AD3603">
        <v>1.11101420010165E+24</v>
      </c>
      <c r="AE3603" t="s">
        <v>39</v>
      </c>
      <c r="AF3603" t="s">
        <v>30222</v>
      </c>
      <c r="AG3603">
        <v>110200</v>
      </c>
      <c r="AH3603">
        <v>3062</v>
      </c>
      <c r="AI3603" t="s">
        <v>39</v>
      </c>
      <c r="AJ3603" t="s">
        <v>39</v>
      </c>
      <c r="AK3603" t="s">
        <v>39</v>
      </c>
      <c r="AL3603">
        <v>126.98006800717199</v>
      </c>
      <c r="AM3603">
        <v>37.578616227663801</v>
      </c>
      <c r="AN3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1715","아리따움","","커피전문점/카페/다방","","서울특별시 종로구 삼청로 30",126.980068007172,37.5786162276638));</v>
      </c>
    </row>
    <row r="3604" spans="1:40" hidden="1" x14ac:dyDescent="0.45">
      <c r="A3604">
        <v>11753570</v>
      </c>
      <c r="B3604" t="s">
        <v>30225</v>
      </c>
      <c r="C3604" t="s">
        <v>39</v>
      </c>
      <c r="D3604" t="s">
        <v>60</v>
      </c>
      <c r="E3604" t="s">
        <v>61</v>
      </c>
      <c r="F3604" t="s">
        <v>137</v>
      </c>
      <c r="G3604" t="s">
        <v>138</v>
      </c>
      <c r="H3604" t="s">
        <v>139</v>
      </c>
      <c r="I3604" t="s">
        <v>140</v>
      </c>
      <c r="J3604" t="s">
        <v>141</v>
      </c>
      <c r="K3604" t="s">
        <v>142</v>
      </c>
      <c r="L3604">
        <v>11</v>
      </c>
      <c r="M3604" t="s">
        <v>41</v>
      </c>
      <c r="N3604">
        <v>11680</v>
      </c>
      <c r="O3604" t="s">
        <v>74</v>
      </c>
      <c r="P3604">
        <v>1168065000</v>
      </c>
      <c r="Q3604" t="s">
        <v>612</v>
      </c>
      <c r="R3604">
        <v>1168010100</v>
      </c>
      <c r="S3604" t="s">
        <v>202</v>
      </c>
      <c r="T3604">
        <v>1.1680101001073201E+18</v>
      </c>
      <c r="U3604">
        <v>1</v>
      </c>
      <c r="V3604" t="s">
        <v>45</v>
      </c>
      <c r="W3604">
        <v>732</v>
      </c>
      <c r="X3604">
        <v>15</v>
      </c>
      <c r="Y3604" t="s">
        <v>10448</v>
      </c>
      <c r="Z3604">
        <v>116804166646</v>
      </c>
      <c r="AA3604" t="s">
        <v>10449</v>
      </c>
      <c r="AB3604">
        <v>9</v>
      </c>
      <c r="AD3604">
        <v>1.1680101001073201E+24</v>
      </c>
      <c r="AE3604" t="s">
        <v>39</v>
      </c>
      <c r="AF3604" t="s">
        <v>10450</v>
      </c>
      <c r="AG3604">
        <v>135080</v>
      </c>
      <c r="AH3604">
        <v>6225</v>
      </c>
      <c r="AI3604" t="s">
        <v>39</v>
      </c>
      <c r="AJ3604" t="s">
        <v>47</v>
      </c>
      <c r="AK3604" t="s">
        <v>39</v>
      </c>
      <c r="AL3604">
        <v>127.042897647163</v>
      </c>
      <c r="AM3604">
        <v>37.498399272942599</v>
      </c>
      <c r="AN3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3570","그랩앤고","","커피전문점/카페/다방","","서울특별시 강남구 역삼로37길 9",127.042897647163,37.4983992729426));</v>
      </c>
    </row>
    <row r="3605" spans="1:40" hidden="1" x14ac:dyDescent="0.45">
      <c r="A3605">
        <v>12551713</v>
      </c>
      <c r="B3605" t="s">
        <v>30228</v>
      </c>
      <c r="C3605" t="s">
        <v>39</v>
      </c>
      <c r="D3605" t="s">
        <v>60</v>
      </c>
      <c r="E3605" t="s">
        <v>61</v>
      </c>
      <c r="F3605" t="s">
        <v>137</v>
      </c>
      <c r="G3605" t="s">
        <v>138</v>
      </c>
      <c r="H3605" t="s">
        <v>139</v>
      </c>
      <c r="I3605" t="s">
        <v>140</v>
      </c>
      <c r="J3605" t="s">
        <v>141</v>
      </c>
      <c r="K3605" t="s">
        <v>142</v>
      </c>
      <c r="L3605">
        <v>11</v>
      </c>
      <c r="M3605" t="s">
        <v>41</v>
      </c>
      <c r="N3605">
        <v>11140</v>
      </c>
      <c r="O3605" t="s">
        <v>132</v>
      </c>
      <c r="P3605">
        <v>1114059000</v>
      </c>
      <c r="Q3605" t="s">
        <v>568</v>
      </c>
      <c r="R3605">
        <v>1114014900</v>
      </c>
      <c r="S3605" t="s">
        <v>4639</v>
      </c>
      <c r="T3605">
        <v>1.11401490010002E+18</v>
      </c>
      <c r="U3605">
        <v>1</v>
      </c>
      <c r="V3605" t="s">
        <v>45</v>
      </c>
      <c r="W3605">
        <v>2</v>
      </c>
      <c r="X3605">
        <v>1</v>
      </c>
      <c r="Y3605" t="s">
        <v>9278</v>
      </c>
      <c r="Z3605">
        <v>111403101006</v>
      </c>
      <c r="AA3605" t="s">
        <v>994</v>
      </c>
      <c r="AB3605">
        <v>281</v>
      </c>
      <c r="AD3605">
        <v>1.11401490010002E+24</v>
      </c>
      <c r="AE3605" t="s">
        <v>39</v>
      </c>
      <c r="AF3605" t="s">
        <v>9279</v>
      </c>
      <c r="AG3605">
        <v>100197</v>
      </c>
      <c r="AH3605">
        <v>4566</v>
      </c>
      <c r="AI3605" t="s">
        <v>39</v>
      </c>
      <c r="AJ3605" t="s">
        <v>47</v>
      </c>
      <c r="AK3605" t="s">
        <v>39</v>
      </c>
      <c r="AL3605">
        <v>127.010889465579</v>
      </c>
      <c r="AM3605">
        <v>37.568002926588299</v>
      </c>
      <c r="AN3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1713","에이쓰리아카이브","","커피전문점/카페/다방","","서울특별시 중구 을지로 281",127.010889465579,37.5680029265883));</v>
      </c>
    </row>
    <row r="3606" spans="1:40" hidden="1" x14ac:dyDescent="0.45">
      <c r="A3606">
        <v>11751985</v>
      </c>
      <c r="B3606" t="s">
        <v>20510</v>
      </c>
      <c r="C3606" t="s">
        <v>30229</v>
      </c>
      <c r="D3606" t="s">
        <v>60</v>
      </c>
      <c r="E3606" t="s">
        <v>61</v>
      </c>
      <c r="F3606" t="s">
        <v>137</v>
      </c>
      <c r="G3606" t="s">
        <v>138</v>
      </c>
      <c r="H3606" t="s">
        <v>139</v>
      </c>
      <c r="I3606" t="s">
        <v>140</v>
      </c>
      <c r="J3606" t="s">
        <v>141</v>
      </c>
      <c r="K3606" t="s">
        <v>142</v>
      </c>
      <c r="L3606">
        <v>11</v>
      </c>
      <c r="M3606" t="s">
        <v>41</v>
      </c>
      <c r="N3606">
        <v>11110</v>
      </c>
      <c r="O3606" t="s">
        <v>50</v>
      </c>
      <c r="P3606">
        <v>1111071000</v>
      </c>
      <c r="Q3606" t="s">
        <v>236</v>
      </c>
      <c r="R3606">
        <v>1111017500</v>
      </c>
      <c r="S3606" t="s">
        <v>237</v>
      </c>
      <c r="T3606">
        <v>1.11101750011376E+18</v>
      </c>
      <c r="U3606">
        <v>1</v>
      </c>
      <c r="V3606" t="s">
        <v>45</v>
      </c>
      <c r="W3606">
        <v>1376</v>
      </c>
      <c r="Y3606" t="s">
        <v>30230</v>
      </c>
      <c r="Z3606">
        <v>111104100030</v>
      </c>
      <c r="AA3606" t="s">
        <v>2815</v>
      </c>
      <c r="AB3606">
        <v>18</v>
      </c>
      <c r="AD3606">
        <v>1.11101750011376E+24</v>
      </c>
      <c r="AE3606" t="s">
        <v>39</v>
      </c>
      <c r="AF3606" t="s">
        <v>30231</v>
      </c>
      <c r="AG3606">
        <v>110550</v>
      </c>
      <c r="AH3606">
        <v>3116</v>
      </c>
      <c r="AI3606" t="s">
        <v>39</v>
      </c>
      <c r="AJ3606" t="s">
        <v>47</v>
      </c>
      <c r="AK3606" t="s">
        <v>39</v>
      </c>
      <c r="AL3606">
        <v>127.02221535168999</v>
      </c>
      <c r="AM3606">
        <v>37.574467656341</v>
      </c>
      <c r="AN3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1985","커피니","종로숭인점","커피전문점/카페/다방","","서울특별시 종로구 난계로29길 18",127.02221535169,37.574467656341));</v>
      </c>
    </row>
    <row r="3607" spans="1:40" hidden="1" x14ac:dyDescent="0.45">
      <c r="A3607">
        <v>11766922</v>
      </c>
      <c r="B3607" t="s">
        <v>6202</v>
      </c>
      <c r="C3607" t="s">
        <v>18526</v>
      </c>
      <c r="D3607" t="s">
        <v>60</v>
      </c>
      <c r="E3607" t="s">
        <v>61</v>
      </c>
      <c r="F3607" t="s">
        <v>137</v>
      </c>
      <c r="G3607" t="s">
        <v>138</v>
      </c>
      <c r="H3607" t="s">
        <v>139</v>
      </c>
      <c r="I3607" t="s">
        <v>140</v>
      </c>
      <c r="J3607" t="s">
        <v>141</v>
      </c>
      <c r="K3607" t="s">
        <v>142</v>
      </c>
      <c r="L3607">
        <v>11</v>
      </c>
      <c r="M3607" t="s">
        <v>41</v>
      </c>
      <c r="N3607">
        <v>11680</v>
      </c>
      <c r="O3607" t="s">
        <v>74</v>
      </c>
      <c r="P3607">
        <v>1168052100</v>
      </c>
      <c r="Q3607" t="s">
        <v>934</v>
      </c>
      <c r="R3607">
        <v>1168010800</v>
      </c>
      <c r="S3607" t="s">
        <v>355</v>
      </c>
      <c r="T3607">
        <v>1.1680108001020001E+18</v>
      </c>
      <c r="U3607">
        <v>1</v>
      </c>
      <c r="V3607" t="s">
        <v>45</v>
      </c>
      <c r="W3607">
        <v>200</v>
      </c>
      <c r="X3607">
        <v>7</v>
      </c>
      <c r="Y3607" t="s">
        <v>30232</v>
      </c>
      <c r="Z3607">
        <v>116802102001</v>
      </c>
      <c r="AA3607" t="s">
        <v>1015</v>
      </c>
      <c r="AB3607">
        <v>476</v>
      </c>
      <c r="AD3607">
        <v>1.168010800102E+24</v>
      </c>
      <c r="AE3607" t="s">
        <v>30233</v>
      </c>
      <c r="AF3607" t="s">
        <v>30234</v>
      </c>
      <c r="AG3607">
        <v>135010</v>
      </c>
      <c r="AH3607">
        <v>6120</v>
      </c>
      <c r="AI3607" t="s">
        <v>39</v>
      </c>
      <c r="AJ3607" t="s">
        <v>47</v>
      </c>
      <c r="AK3607" t="s">
        <v>39</v>
      </c>
      <c r="AL3607">
        <v>127.024774692428</v>
      </c>
      <c r="AM3607">
        <v>37.504900831556498</v>
      </c>
      <c r="AN3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6922","투썸플레이스","신논현역점","커피전문점/카페/다방","URBANHIVE","서울특별시 강남구 강남대로 476",127.024774692428,37.5049008315565));</v>
      </c>
    </row>
    <row r="3608" spans="1:40" hidden="1" x14ac:dyDescent="0.45">
      <c r="A3608">
        <v>16192065</v>
      </c>
      <c r="B3608" t="s">
        <v>30238</v>
      </c>
      <c r="C3608" t="s">
        <v>30239</v>
      </c>
      <c r="D3608" t="s">
        <v>60</v>
      </c>
      <c r="E3608" t="s">
        <v>61</v>
      </c>
      <c r="F3608" t="s">
        <v>137</v>
      </c>
      <c r="G3608" t="s">
        <v>138</v>
      </c>
      <c r="H3608" t="s">
        <v>139</v>
      </c>
      <c r="I3608" t="s">
        <v>140</v>
      </c>
      <c r="J3608" t="s">
        <v>141</v>
      </c>
      <c r="K3608" t="s">
        <v>142</v>
      </c>
      <c r="L3608">
        <v>11</v>
      </c>
      <c r="M3608" t="s">
        <v>41</v>
      </c>
      <c r="N3608">
        <v>11170</v>
      </c>
      <c r="O3608" t="s">
        <v>207</v>
      </c>
      <c r="P3608">
        <v>1117068500</v>
      </c>
      <c r="Q3608" t="s">
        <v>424</v>
      </c>
      <c r="R3608">
        <v>1117013100</v>
      </c>
      <c r="S3608" t="s">
        <v>424</v>
      </c>
      <c r="T3608">
        <v>1.11701310010736E+18</v>
      </c>
      <c r="U3608">
        <v>1</v>
      </c>
      <c r="V3608" t="s">
        <v>45</v>
      </c>
      <c r="W3608">
        <v>736</v>
      </c>
      <c r="X3608">
        <v>9</v>
      </c>
      <c r="Y3608" t="s">
        <v>21622</v>
      </c>
      <c r="Z3608">
        <v>111703102009</v>
      </c>
      <c r="AA3608" t="s">
        <v>1334</v>
      </c>
      <c r="AB3608">
        <v>214</v>
      </c>
      <c r="AC3608">
        <v>1</v>
      </c>
      <c r="AD3608">
        <v>1.11701310010736E+24</v>
      </c>
      <c r="AE3608" t="s">
        <v>39</v>
      </c>
      <c r="AF3608" t="s">
        <v>21623</v>
      </c>
      <c r="AG3608">
        <v>140893</v>
      </c>
      <c r="AH3608">
        <v>4404</v>
      </c>
      <c r="AI3608" t="s">
        <v>39</v>
      </c>
      <c r="AJ3608" t="s">
        <v>39</v>
      </c>
      <c r="AK3608" t="s">
        <v>39</v>
      </c>
      <c r="AL3608">
        <v>126.997888854905</v>
      </c>
      <c r="AM3608">
        <v>37.534599668150598</v>
      </c>
      <c r="AN3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2065","카페에마미","에마미","커피전문점/카페/다방","","서울특별시 용산구 이태원로 214-1",126.997888854905,37.5345996681506));</v>
      </c>
    </row>
    <row r="3609" spans="1:40" hidden="1" x14ac:dyDescent="0.45">
      <c r="A3609">
        <v>22038627</v>
      </c>
      <c r="B3609" t="s">
        <v>4196</v>
      </c>
      <c r="C3609" t="s">
        <v>5480</v>
      </c>
      <c r="D3609" t="s">
        <v>60</v>
      </c>
      <c r="E3609" t="s">
        <v>61</v>
      </c>
      <c r="F3609" t="s">
        <v>137</v>
      </c>
      <c r="G3609" t="s">
        <v>138</v>
      </c>
      <c r="H3609" t="s">
        <v>139</v>
      </c>
      <c r="I3609" t="s">
        <v>140</v>
      </c>
      <c r="J3609" t="s">
        <v>141</v>
      </c>
      <c r="K3609" t="s">
        <v>142</v>
      </c>
      <c r="L3609">
        <v>11</v>
      </c>
      <c r="M3609" t="s">
        <v>41</v>
      </c>
      <c r="N3609">
        <v>11170</v>
      </c>
      <c r="O3609" t="s">
        <v>207</v>
      </c>
      <c r="P3609">
        <v>1117065000</v>
      </c>
      <c r="Q3609" t="s">
        <v>1332</v>
      </c>
      <c r="R3609">
        <v>1117013000</v>
      </c>
      <c r="S3609" t="s">
        <v>1333</v>
      </c>
      <c r="T3609">
        <v>1.11701300010064E+18</v>
      </c>
      <c r="U3609">
        <v>1</v>
      </c>
      <c r="V3609" t="s">
        <v>45</v>
      </c>
      <c r="W3609">
        <v>64</v>
      </c>
      <c r="X3609">
        <v>60</v>
      </c>
      <c r="Y3609" t="s">
        <v>30240</v>
      </c>
      <c r="Z3609">
        <v>111704106127</v>
      </c>
      <c r="AA3609" t="s">
        <v>3521</v>
      </c>
      <c r="AB3609">
        <v>49</v>
      </c>
      <c r="AD3609">
        <v>1.1170130001006401E+24</v>
      </c>
      <c r="AE3609" t="s">
        <v>39</v>
      </c>
      <c r="AF3609" t="s">
        <v>30241</v>
      </c>
      <c r="AG3609">
        <v>140200</v>
      </c>
      <c r="AH3609">
        <v>4391</v>
      </c>
      <c r="AI3609" t="s">
        <v>39</v>
      </c>
      <c r="AJ3609" t="s">
        <v>39</v>
      </c>
      <c r="AK3609" t="s">
        <v>39</v>
      </c>
      <c r="AL3609">
        <v>126.991212544371</v>
      </c>
      <c r="AM3609">
        <v>37.533803965798199</v>
      </c>
      <c r="AN3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38627","토프레소","이태원점","커피전문점/카페/다방","","서울특별시 용산구 보광로59길 49",126.991212544371,37.5338039657982));</v>
      </c>
    </row>
    <row r="3610" spans="1:40" hidden="1" x14ac:dyDescent="0.45">
      <c r="A3610">
        <v>20387953</v>
      </c>
      <c r="B3610" t="s">
        <v>30242</v>
      </c>
      <c r="C3610" t="s">
        <v>39</v>
      </c>
      <c r="D3610" t="s">
        <v>60</v>
      </c>
      <c r="E3610" t="s">
        <v>61</v>
      </c>
      <c r="F3610" t="s">
        <v>137</v>
      </c>
      <c r="G3610" t="s">
        <v>138</v>
      </c>
      <c r="H3610" t="s">
        <v>139</v>
      </c>
      <c r="I3610" t="s">
        <v>140</v>
      </c>
      <c r="J3610" t="s">
        <v>141</v>
      </c>
      <c r="K3610" t="s">
        <v>142</v>
      </c>
      <c r="L3610">
        <v>11</v>
      </c>
      <c r="M3610" t="s">
        <v>41</v>
      </c>
      <c r="N3610">
        <v>11380</v>
      </c>
      <c r="O3610" t="s">
        <v>90</v>
      </c>
      <c r="P3610">
        <v>1138055100</v>
      </c>
      <c r="Q3610" t="s">
        <v>1278</v>
      </c>
      <c r="R3610">
        <v>1138010400</v>
      </c>
      <c r="S3610" t="s">
        <v>367</v>
      </c>
      <c r="T3610">
        <v>1.13801040010001E+18</v>
      </c>
      <c r="U3610">
        <v>1</v>
      </c>
      <c r="V3610" t="s">
        <v>45</v>
      </c>
      <c r="W3610">
        <v>1</v>
      </c>
      <c r="X3610">
        <v>29</v>
      </c>
      <c r="Y3610" t="s">
        <v>30243</v>
      </c>
      <c r="Z3610">
        <v>113803000008</v>
      </c>
      <c r="AA3610" t="s">
        <v>900</v>
      </c>
      <c r="AB3610">
        <v>951</v>
      </c>
      <c r="AD3610">
        <v>1.13801040010001E+24</v>
      </c>
      <c r="AE3610" t="s">
        <v>30244</v>
      </c>
      <c r="AF3610" t="s">
        <v>30245</v>
      </c>
      <c r="AG3610">
        <v>122050</v>
      </c>
      <c r="AH3610">
        <v>3314</v>
      </c>
      <c r="AI3610" t="s">
        <v>39</v>
      </c>
      <c r="AJ3610" t="s">
        <v>47</v>
      </c>
      <c r="AK3610" t="s">
        <v>39</v>
      </c>
      <c r="AL3610">
        <v>126.919161677446</v>
      </c>
      <c r="AM3610">
        <v>37.627739121912299</v>
      </c>
      <c r="AN3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7953","카페멘테","","커피전문점/카페/다방","서광교회","서울특별시 은평구 통일로 951",126.919161677446,37.6277391219123));</v>
      </c>
    </row>
    <row r="3611" spans="1:40" hidden="1" x14ac:dyDescent="0.45">
      <c r="A3611">
        <v>11897957</v>
      </c>
      <c r="B3611" t="s">
        <v>30246</v>
      </c>
      <c r="C3611" t="s">
        <v>39</v>
      </c>
      <c r="D3611" t="s">
        <v>60</v>
      </c>
      <c r="E3611" t="s">
        <v>61</v>
      </c>
      <c r="F3611" t="s">
        <v>137</v>
      </c>
      <c r="G3611" t="s">
        <v>138</v>
      </c>
      <c r="H3611" t="s">
        <v>139</v>
      </c>
      <c r="I3611" t="s">
        <v>140</v>
      </c>
      <c r="J3611" t="s">
        <v>141</v>
      </c>
      <c r="K3611" t="s">
        <v>142</v>
      </c>
      <c r="L3611">
        <v>11</v>
      </c>
      <c r="M3611" t="s">
        <v>41</v>
      </c>
      <c r="N3611">
        <v>11110</v>
      </c>
      <c r="O3611" t="s">
        <v>50</v>
      </c>
      <c r="P3611">
        <v>1111063000</v>
      </c>
      <c r="Q3611" t="s">
        <v>512</v>
      </c>
      <c r="R3611">
        <v>1111016000</v>
      </c>
      <c r="S3611" t="s">
        <v>2672</v>
      </c>
      <c r="T3611">
        <v>1.11101600010193E+18</v>
      </c>
      <c r="U3611">
        <v>1</v>
      </c>
      <c r="V3611" t="s">
        <v>45</v>
      </c>
      <c r="W3611">
        <v>193</v>
      </c>
      <c r="X3611">
        <v>10</v>
      </c>
      <c r="Y3611" t="s">
        <v>30247</v>
      </c>
      <c r="Z3611">
        <v>111104100321</v>
      </c>
      <c r="AA3611" t="s">
        <v>1850</v>
      </c>
      <c r="AB3611">
        <v>46</v>
      </c>
      <c r="AC3611">
        <v>22</v>
      </c>
      <c r="AD3611">
        <v>1.1110160001019301E+24</v>
      </c>
      <c r="AE3611" t="s">
        <v>39</v>
      </c>
      <c r="AF3611" t="s">
        <v>30248</v>
      </c>
      <c r="AG3611">
        <v>110470</v>
      </c>
      <c r="AH3611">
        <v>3129</v>
      </c>
      <c r="AI3611" t="s">
        <v>39</v>
      </c>
      <c r="AJ3611" t="s">
        <v>47</v>
      </c>
      <c r="AK3611" t="s">
        <v>39</v>
      </c>
      <c r="AL3611">
        <v>126.999496802414</v>
      </c>
      <c r="AM3611">
        <v>37.572601355376698</v>
      </c>
      <c r="AN3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97957","W카페","","커피전문점/카페/다방","","서울특별시 종로구 종로31길 46-22",126.999496802414,37.5726013553767));</v>
      </c>
    </row>
    <row r="3612" spans="1:40" hidden="1" x14ac:dyDescent="0.45">
      <c r="A3612">
        <v>28520792</v>
      </c>
      <c r="B3612" t="s">
        <v>30253</v>
      </c>
      <c r="C3612" t="s">
        <v>9492</v>
      </c>
      <c r="D3612" t="s">
        <v>60</v>
      </c>
      <c r="E3612" t="s">
        <v>61</v>
      </c>
      <c r="F3612" t="s">
        <v>137</v>
      </c>
      <c r="G3612" t="s">
        <v>138</v>
      </c>
      <c r="H3612" t="s">
        <v>139</v>
      </c>
      <c r="I3612" t="s">
        <v>140</v>
      </c>
      <c r="J3612" t="s">
        <v>141</v>
      </c>
      <c r="K3612" t="s">
        <v>142</v>
      </c>
      <c r="L3612">
        <v>11</v>
      </c>
      <c r="M3612" t="s">
        <v>41</v>
      </c>
      <c r="N3612">
        <v>11350</v>
      </c>
      <c r="O3612" t="s">
        <v>278</v>
      </c>
      <c r="P3612">
        <v>1135058000</v>
      </c>
      <c r="Q3612" t="s">
        <v>1006</v>
      </c>
      <c r="R3612">
        <v>1135010200</v>
      </c>
      <c r="S3612" t="s">
        <v>420</v>
      </c>
      <c r="T3612">
        <v>1.1350102001093E+18</v>
      </c>
      <c r="U3612">
        <v>1</v>
      </c>
      <c r="V3612" t="s">
        <v>45</v>
      </c>
      <c r="W3612">
        <v>930</v>
      </c>
      <c r="Y3612" t="s">
        <v>30254</v>
      </c>
      <c r="Z3612">
        <v>113503005046</v>
      </c>
      <c r="AA3612" t="s">
        <v>3882</v>
      </c>
      <c r="AB3612">
        <v>355</v>
      </c>
      <c r="AD3612">
        <v>1.1350102001093E+24</v>
      </c>
      <c r="AE3612" t="s">
        <v>18129</v>
      </c>
      <c r="AF3612" t="s">
        <v>30255</v>
      </c>
      <c r="AG3612">
        <v>139849</v>
      </c>
      <c r="AH3612">
        <v>1914</v>
      </c>
      <c r="AI3612" t="s">
        <v>39</v>
      </c>
      <c r="AJ3612" t="s">
        <v>47</v>
      </c>
      <c r="AK3612" t="s">
        <v>39</v>
      </c>
      <c r="AL3612">
        <v>127.067348495872</v>
      </c>
      <c r="AM3612">
        <v>37.615542001677802</v>
      </c>
      <c r="AN3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20792","공차석계역점","석계역점","커피전문점/카페/다방","우남아파트","서울특별시 노원구 화랑로 355",127.067348495872,37.6155420016778));</v>
      </c>
    </row>
    <row r="3613" spans="1:40" hidden="1" x14ac:dyDescent="0.45">
      <c r="A3613">
        <v>16093697</v>
      </c>
      <c r="B3613" t="s">
        <v>7963</v>
      </c>
      <c r="C3613" t="s">
        <v>30258</v>
      </c>
      <c r="D3613" t="s">
        <v>60</v>
      </c>
      <c r="E3613" t="s">
        <v>61</v>
      </c>
      <c r="F3613" t="s">
        <v>137</v>
      </c>
      <c r="G3613" t="s">
        <v>138</v>
      </c>
      <c r="H3613" t="s">
        <v>139</v>
      </c>
      <c r="I3613" t="s">
        <v>140</v>
      </c>
      <c r="J3613" t="s">
        <v>141</v>
      </c>
      <c r="K3613" t="s">
        <v>142</v>
      </c>
      <c r="L3613">
        <v>11</v>
      </c>
      <c r="M3613" t="s">
        <v>41</v>
      </c>
      <c r="N3613">
        <v>11110</v>
      </c>
      <c r="O3613" t="s">
        <v>50</v>
      </c>
      <c r="P3613">
        <v>1111064000</v>
      </c>
      <c r="Q3613" t="s">
        <v>2384</v>
      </c>
      <c r="R3613">
        <v>1111016600</v>
      </c>
      <c r="S3613" t="s">
        <v>8457</v>
      </c>
      <c r="T3613">
        <v>1.11101660010206E+18</v>
      </c>
      <c r="U3613">
        <v>1</v>
      </c>
      <c r="V3613" t="s">
        <v>45</v>
      </c>
      <c r="W3613">
        <v>206</v>
      </c>
      <c r="Y3613" t="s">
        <v>30259</v>
      </c>
      <c r="Z3613">
        <v>111103100010</v>
      </c>
      <c r="AA3613" t="s">
        <v>1692</v>
      </c>
      <c r="AB3613">
        <v>195</v>
      </c>
      <c r="AD3613">
        <v>1.11101660010206E+24</v>
      </c>
      <c r="AE3613" t="s">
        <v>30260</v>
      </c>
      <c r="AF3613" t="s">
        <v>30261</v>
      </c>
      <c r="AG3613">
        <v>110500</v>
      </c>
      <c r="AH3613">
        <v>3081</v>
      </c>
      <c r="AI3613" t="s">
        <v>39</v>
      </c>
      <c r="AJ3613" t="s">
        <v>39</v>
      </c>
      <c r="AK3613" t="s">
        <v>39</v>
      </c>
      <c r="AL3613">
        <v>127.00042244929</v>
      </c>
      <c r="AM3613">
        <v>37.576186333103102</v>
      </c>
      <c r="AN3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697","더치앤빈","종로이화점","커피전문점/카페/다방","대보마로니에텔","서울특별시 종로구 율곡로 195",127.00042244929,37.5761863331031));</v>
      </c>
    </row>
    <row r="3614" spans="1:40" hidden="1" x14ac:dyDescent="0.45">
      <c r="A3614">
        <v>12555801</v>
      </c>
      <c r="B3614" t="s">
        <v>30266</v>
      </c>
      <c r="C3614" t="s">
        <v>39</v>
      </c>
      <c r="D3614" t="s">
        <v>60</v>
      </c>
      <c r="E3614" t="s">
        <v>61</v>
      </c>
      <c r="F3614" t="s">
        <v>137</v>
      </c>
      <c r="G3614" t="s">
        <v>138</v>
      </c>
      <c r="H3614" t="s">
        <v>139</v>
      </c>
      <c r="I3614" t="s">
        <v>140</v>
      </c>
      <c r="J3614" t="s">
        <v>141</v>
      </c>
      <c r="K3614" t="s">
        <v>142</v>
      </c>
      <c r="L3614">
        <v>11</v>
      </c>
      <c r="M3614" t="s">
        <v>41</v>
      </c>
      <c r="N3614">
        <v>11710</v>
      </c>
      <c r="O3614" t="s">
        <v>55</v>
      </c>
      <c r="P3614">
        <v>1171063200</v>
      </c>
      <c r="Q3614" t="s">
        <v>222</v>
      </c>
      <c r="R3614">
        <v>1171010700</v>
      </c>
      <c r="S3614" t="s">
        <v>223</v>
      </c>
      <c r="T3614">
        <v>1.1710107001013701E+18</v>
      </c>
      <c r="U3614">
        <v>1</v>
      </c>
      <c r="V3614" t="s">
        <v>45</v>
      </c>
      <c r="W3614">
        <v>137</v>
      </c>
      <c r="X3614">
        <v>3</v>
      </c>
      <c r="Y3614" t="s">
        <v>30267</v>
      </c>
      <c r="Z3614">
        <v>117103000034</v>
      </c>
      <c r="AA3614" t="s">
        <v>1826</v>
      </c>
      <c r="AB3614">
        <v>161</v>
      </c>
      <c r="AD3614">
        <v>1.17101070010137E+24</v>
      </c>
      <c r="AE3614" t="s">
        <v>20377</v>
      </c>
      <c r="AF3614" t="s">
        <v>30268</v>
      </c>
      <c r="AG3614">
        <v>138807</v>
      </c>
      <c r="AH3614">
        <v>5826</v>
      </c>
      <c r="AI3614" t="s">
        <v>39</v>
      </c>
      <c r="AJ3614" t="s">
        <v>39</v>
      </c>
      <c r="AK3614" t="s">
        <v>39</v>
      </c>
      <c r="AL3614">
        <v>127.128133632455</v>
      </c>
      <c r="AM3614">
        <v>37.4928057333683</v>
      </c>
      <c r="AN3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5801","앤탑PC방","","커피전문점/카페/다방","현대빌리지","서울특별시 송파구 동남로 161",127.128133632455,37.4928057333683));</v>
      </c>
    </row>
    <row r="3615" spans="1:40" hidden="1" x14ac:dyDescent="0.45">
      <c r="A3615">
        <v>16199007</v>
      </c>
      <c r="B3615" t="s">
        <v>30269</v>
      </c>
      <c r="C3615" t="s">
        <v>30270</v>
      </c>
      <c r="D3615" t="s">
        <v>60</v>
      </c>
      <c r="E3615" t="s">
        <v>61</v>
      </c>
      <c r="F3615" t="s">
        <v>137</v>
      </c>
      <c r="G3615" t="s">
        <v>138</v>
      </c>
      <c r="H3615" t="s">
        <v>139</v>
      </c>
      <c r="I3615" t="s">
        <v>140</v>
      </c>
      <c r="J3615" t="s">
        <v>141</v>
      </c>
      <c r="K3615" t="s">
        <v>142</v>
      </c>
      <c r="L3615">
        <v>11</v>
      </c>
      <c r="M3615" t="s">
        <v>41</v>
      </c>
      <c r="N3615">
        <v>11440</v>
      </c>
      <c r="O3615" t="s">
        <v>81</v>
      </c>
      <c r="P3615">
        <v>1144068000</v>
      </c>
      <c r="Q3615" t="s">
        <v>210</v>
      </c>
      <c r="R3615">
        <v>1144012200</v>
      </c>
      <c r="S3615" t="s">
        <v>210</v>
      </c>
      <c r="T3615">
        <v>1.14401220010375E+18</v>
      </c>
      <c r="U3615">
        <v>1</v>
      </c>
      <c r="V3615" t="s">
        <v>45</v>
      </c>
      <c r="W3615">
        <v>375</v>
      </c>
      <c r="X3615">
        <v>6</v>
      </c>
      <c r="Y3615" t="s">
        <v>30271</v>
      </c>
      <c r="Z3615">
        <v>114404139436</v>
      </c>
      <c r="AA3615" t="s">
        <v>12396</v>
      </c>
      <c r="AB3615">
        <v>21</v>
      </c>
      <c r="AD3615">
        <v>1.1440122001037501E+24</v>
      </c>
      <c r="AE3615" t="s">
        <v>39</v>
      </c>
      <c r="AF3615" t="s">
        <v>30272</v>
      </c>
      <c r="AG3615">
        <v>121897</v>
      </c>
      <c r="AH3615">
        <v>4071</v>
      </c>
      <c r="AI3615" t="s">
        <v>39</v>
      </c>
      <c r="AJ3615" t="s">
        <v>39</v>
      </c>
      <c r="AK3615" t="s">
        <v>39</v>
      </c>
      <c r="AL3615">
        <v>126.91268004838901</v>
      </c>
      <c r="AM3615">
        <v>37.547676813462999</v>
      </c>
      <c r="AN3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007","카페(CAFE)양화진","양화진","커피전문점/카페/다방","","서울특별시 마포구 양화진길 21",126.912680048389,37.547676813463));</v>
      </c>
    </row>
    <row r="3616" spans="1:40" hidden="1" x14ac:dyDescent="0.45">
      <c r="A3616">
        <v>20299911</v>
      </c>
      <c r="B3616" t="s">
        <v>30276</v>
      </c>
      <c r="C3616" t="s">
        <v>39</v>
      </c>
      <c r="D3616" t="s">
        <v>60</v>
      </c>
      <c r="E3616" t="s">
        <v>61</v>
      </c>
      <c r="F3616" t="s">
        <v>137</v>
      </c>
      <c r="G3616" t="s">
        <v>138</v>
      </c>
      <c r="H3616" t="s">
        <v>139</v>
      </c>
      <c r="I3616" t="s">
        <v>140</v>
      </c>
      <c r="J3616" t="s">
        <v>141</v>
      </c>
      <c r="K3616" t="s">
        <v>142</v>
      </c>
      <c r="L3616">
        <v>11</v>
      </c>
      <c r="M3616" t="s">
        <v>41</v>
      </c>
      <c r="N3616">
        <v>11110</v>
      </c>
      <c r="O3616" t="s">
        <v>50</v>
      </c>
      <c r="P3616">
        <v>1111067000</v>
      </c>
      <c r="Q3616" t="s">
        <v>2455</v>
      </c>
      <c r="R3616">
        <v>1111017400</v>
      </c>
      <c r="S3616" t="s">
        <v>1174</v>
      </c>
      <c r="T3616">
        <v>1.1110174001043601E+18</v>
      </c>
      <c r="U3616">
        <v>1</v>
      </c>
      <c r="V3616" t="s">
        <v>45</v>
      </c>
      <c r="W3616">
        <v>436</v>
      </c>
      <c r="X3616">
        <v>79</v>
      </c>
      <c r="Y3616" t="s">
        <v>16913</v>
      </c>
      <c r="Z3616">
        <v>111103100021</v>
      </c>
      <c r="AA3616" t="s">
        <v>383</v>
      </c>
      <c r="AB3616">
        <v>291</v>
      </c>
      <c r="AD3616">
        <v>1.1110174001043601E+24</v>
      </c>
      <c r="AE3616" t="s">
        <v>23272</v>
      </c>
      <c r="AF3616" t="s">
        <v>16914</v>
      </c>
      <c r="AG3616">
        <v>110540</v>
      </c>
      <c r="AH3616">
        <v>3119</v>
      </c>
      <c r="AI3616" t="s">
        <v>39</v>
      </c>
      <c r="AJ3616" t="s">
        <v>47</v>
      </c>
      <c r="AK3616" t="s">
        <v>39</v>
      </c>
      <c r="AL3616">
        <v>127.010047340678</v>
      </c>
      <c r="AM3616">
        <v>37.570050246758903</v>
      </c>
      <c r="AN3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9911","형통커피","","커피전문점/카페/다방","대성약국","서울특별시 종로구 청계천로 291",127.010047340678,37.5700502467589));</v>
      </c>
    </row>
    <row r="3617" spans="1:40" hidden="1" x14ac:dyDescent="0.45">
      <c r="A3617">
        <v>16193033</v>
      </c>
      <c r="B3617" t="s">
        <v>30279</v>
      </c>
      <c r="C3617" t="s">
        <v>30280</v>
      </c>
      <c r="D3617" t="s">
        <v>60</v>
      </c>
      <c r="E3617" t="s">
        <v>61</v>
      </c>
      <c r="F3617" t="s">
        <v>137</v>
      </c>
      <c r="G3617" t="s">
        <v>138</v>
      </c>
      <c r="H3617" t="s">
        <v>139</v>
      </c>
      <c r="I3617" t="s">
        <v>140</v>
      </c>
      <c r="J3617" t="s">
        <v>141</v>
      </c>
      <c r="K3617" t="s">
        <v>142</v>
      </c>
      <c r="L3617">
        <v>11</v>
      </c>
      <c r="M3617" t="s">
        <v>41</v>
      </c>
      <c r="N3617">
        <v>11680</v>
      </c>
      <c r="O3617" t="s">
        <v>74</v>
      </c>
      <c r="P3617">
        <v>1168065000</v>
      </c>
      <c r="Q3617" t="s">
        <v>612</v>
      </c>
      <c r="R3617">
        <v>1168010100</v>
      </c>
      <c r="S3617" t="s">
        <v>202</v>
      </c>
      <c r="T3617">
        <v>1.16801010010707E+18</v>
      </c>
      <c r="U3617">
        <v>1</v>
      </c>
      <c r="V3617" t="s">
        <v>45</v>
      </c>
      <c r="W3617">
        <v>707</v>
      </c>
      <c r="X3617">
        <v>18</v>
      </c>
      <c r="Y3617" t="s">
        <v>30281</v>
      </c>
      <c r="Z3617">
        <v>116804166742</v>
      </c>
      <c r="AA3617" t="s">
        <v>30282</v>
      </c>
      <c r="AB3617">
        <v>10</v>
      </c>
      <c r="AD3617">
        <v>1.16801010010707E+24</v>
      </c>
      <c r="AE3617" t="s">
        <v>30283</v>
      </c>
      <c r="AF3617" t="s">
        <v>30284</v>
      </c>
      <c r="AG3617">
        <v>135918</v>
      </c>
      <c r="AH3617">
        <v>6211</v>
      </c>
      <c r="AI3617" t="s">
        <v>39</v>
      </c>
      <c r="AJ3617" t="s">
        <v>39</v>
      </c>
      <c r="AK3617" t="s">
        <v>39</v>
      </c>
      <c r="AL3617">
        <v>127.04582889437</v>
      </c>
      <c r="AM3617">
        <v>37.502675970283398</v>
      </c>
      <c r="AN3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3033","트레블카페","칼디스","커피전문점/카페/다방","역삼동우정에쉐르2","서울특별시 강남구 테헤란로48길 10",127.04582889437,37.5026759702834));</v>
      </c>
    </row>
    <row r="3618" spans="1:40" hidden="1" x14ac:dyDescent="0.45">
      <c r="A3618">
        <v>16197731</v>
      </c>
      <c r="B3618" t="s">
        <v>30285</v>
      </c>
      <c r="C3618" t="s">
        <v>39</v>
      </c>
      <c r="D3618" t="s">
        <v>60</v>
      </c>
      <c r="E3618" t="s">
        <v>61</v>
      </c>
      <c r="F3618" t="s">
        <v>137</v>
      </c>
      <c r="G3618" t="s">
        <v>138</v>
      </c>
      <c r="H3618" t="s">
        <v>139</v>
      </c>
      <c r="I3618" t="s">
        <v>140</v>
      </c>
      <c r="J3618" t="s">
        <v>141</v>
      </c>
      <c r="K3618" t="s">
        <v>142</v>
      </c>
      <c r="L3618">
        <v>11</v>
      </c>
      <c r="M3618" t="s">
        <v>41</v>
      </c>
      <c r="N3618">
        <v>11680</v>
      </c>
      <c r="O3618" t="s">
        <v>74</v>
      </c>
      <c r="P3618">
        <v>1168064000</v>
      </c>
      <c r="Q3618" t="s">
        <v>201</v>
      </c>
      <c r="R3618">
        <v>1168010100</v>
      </c>
      <c r="S3618" t="s">
        <v>202</v>
      </c>
      <c r="T3618">
        <v>1.1680101001067802E+18</v>
      </c>
      <c r="U3618">
        <v>1</v>
      </c>
      <c r="V3618" t="s">
        <v>45</v>
      </c>
      <c r="W3618">
        <v>678</v>
      </c>
      <c r="X3618">
        <v>35</v>
      </c>
      <c r="Y3618" t="s">
        <v>3396</v>
      </c>
      <c r="Z3618">
        <v>116803122010</v>
      </c>
      <c r="AA3618" t="s">
        <v>192</v>
      </c>
      <c r="AB3618">
        <v>205</v>
      </c>
      <c r="AD3618">
        <v>1.16801010010678E+24</v>
      </c>
      <c r="AE3618" t="s">
        <v>3397</v>
      </c>
      <c r="AF3618" t="s">
        <v>3398</v>
      </c>
      <c r="AG3618">
        <v>135753</v>
      </c>
      <c r="AH3618">
        <v>6141</v>
      </c>
      <c r="AI3618" t="s">
        <v>39</v>
      </c>
      <c r="AJ3618" t="s">
        <v>39</v>
      </c>
      <c r="AK3618" t="s">
        <v>39</v>
      </c>
      <c r="AL3618">
        <v>127.038377902989</v>
      </c>
      <c r="AM3618">
        <v>37.501615378160302</v>
      </c>
      <c r="AN3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7731","더베네푸드","","커피전문점/카페/다방","역삼빌딩","서울특별시 강남구 테헤란로 205",127.038377902989,37.5016153781603));</v>
      </c>
    </row>
    <row r="3619" spans="1:40" hidden="1" x14ac:dyDescent="0.45">
      <c r="A3619">
        <v>16198292</v>
      </c>
      <c r="B3619" t="s">
        <v>5750</v>
      </c>
      <c r="C3619" t="s">
        <v>30286</v>
      </c>
      <c r="D3619" t="s">
        <v>60</v>
      </c>
      <c r="E3619" t="s">
        <v>61</v>
      </c>
      <c r="F3619" t="s">
        <v>137</v>
      </c>
      <c r="G3619" t="s">
        <v>138</v>
      </c>
      <c r="H3619" t="s">
        <v>139</v>
      </c>
      <c r="I3619" t="s">
        <v>140</v>
      </c>
      <c r="J3619" t="s">
        <v>141</v>
      </c>
      <c r="K3619" t="s">
        <v>142</v>
      </c>
      <c r="L3619">
        <v>11</v>
      </c>
      <c r="M3619" t="s">
        <v>41</v>
      </c>
      <c r="N3619">
        <v>11740</v>
      </c>
      <c r="O3619" t="s">
        <v>96</v>
      </c>
      <c r="P3619">
        <v>1174057000</v>
      </c>
      <c r="Q3619" t="s">
        <v>1053</v>
      </c>
      <c r="R3619">
        <v>1174010700</v>
      </c>
      <c r="S3619" t="s">
        <v>1054</v>
      </c>
      <c r="T3619">
        <v>1.17401070010497E+18</v>
      </c>
      <c r="U3619">
        <v>1</v>
      </c>
      <c r="V3619" t="s">
        <v>45</v>
      </c>
      <c r="W3619">
        <v>497</v>
      </c>
      <c r="X3619">
        <v>7</v>
      </c>
      <c r="Y3619" t="s">
        <v>14871</v>
      </c>
      <c r="Z3619">
        <v>117404172222</v>
      </c>
      <c r="AA3619" t="s">
        <v>2283</v>
      </c>
      <c r="AB3619">
        <v>7</v>
      </c>
      <c r="AC3619">
        <v>1</v>
      </c>
      <c r="AD3619">
        <v>1.17401070010497E+24</v>
      </c>
      <c r="AE3619" t="s">
        <v>14872</v>
      </c>
      <c r="AF3619" t="s">
        <v>14873</v>
      </c>
      <c r="AG3619">
        <v>134859</v>
      </c>
      <c r="AH3619">
        <v>5263</v>
      </c>
      <c r="AI3619" t="s">
        <v>39</v>
      </c>
      <c r="AJ3619" t="s">
        <v>47</v>
      </c>
      <c r="AK3619" t="s">
        <v>39</v>
      </c>
      <c r="AL3619">
        <v>127.130409562884</v>
      </c>
      <c r="AM3619">
        <v>37.551039890365999</v>
      </c>
      <c r="AN3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292","카페","공공장소","커피전문점/카페/다방","암사동빌딩","서울특별시 강동구 암사길 7-1",127.130409562884,37.551039890366));</v>
      </c>
    </row>
    <row r="3620" spans="1:40" hidden="1" x14ac:dyDescent="0.45">
      <c r="A3620">
        <v>16198656</v>
      </c>
      <c r="B3620" t="s">
        <v>30287</v>
      </c>
      <c r="C3620" t="s">
        <v>30288</v>
      </c>
      <c r="D3620" t="s">
        <v>60</v>
      </c>
      <c r="E3620" t="s">
        <v>61</v>
      </c>
      <c r="F3620" t="s">
        <v>137</v>
      </c>
      <c r="G3620" t="s">
        <v>138</v>
      </c>
      <c r="H3620" t="s">
        <v>139</v>
      </c>
      <c r="I3620" t="s">
        <v>140</v>
      </c>
      <c r="J3620" t="s">
        <v>141</v>
      </c>
      <c r="K3620" t="s">
        <v>142</v>
      </c>
      <c r="L3620">
        <v>11</v>
      </c>
      <c r="M3620" t="s">
        <v>41</v>
      </c>
      <c r="N3620">
        <v>11380</v>
      </c>
      <c r="O3620" t="s">
        <v>90</v>
      </c>
      <c r="P3620">
        <v>1138062500</v>
      </c>
      <c r="Q3620" t="s">
        <v>91</v>
      </c>
      <c r="R3620">
        <v>1138010800</v>
      </c>
      <c r="S3620" t="s">
        <v>91</v>
      </c>
      <c r="T3620">
        <v>1.1380108001019E+18</v>
      </c>
      <c r="U3620">
        <v>1</v>
      </c>
      <c r="V3620" t="s">
        <v>45</v>
      </c>
      <c r="W3620">
        <v>190</v>
      </c>
      <c r="X3620">
        <v>1</v>
      </c>
      <c r="Y3620" t="s">
        <v>30289</v>
      </c>
      <c r="Z3620">
        <v>113804133057</v>
      </c>
      <c r="AA3620" t="s">
        <v>30290</v>
      </c>
      <c r="AB3620">
        <v>10</v>
      </c>
      <c r="AD3620">
        <v>1.1380108001019E+24</v>
      </c>
      <c r="AE3620" t="s">
        <v>30291</v>
      </c>
      <c r="AF3620" t="s">
        <v>30292</v>
      </c>
      <c r="AG3620">
        <v>122904</v>
      </c>
      <c r="AH3620">
        <v>3432</v>
      </c>
      <c r="AI3620" t="s">
        <v>39</v>
      </c>
      <c r="AJ3620" t="s">
        <v>47</v>
      </c>
      <c r="AK3620" t="s">
        <v>39</v>
      </c>
      <c r="AL3620">
        <v>126.908725762299</v>
      </c>
      <c r="AM3620">
        <v>37.603081011286903</v>
      </c>
      <c r="AN3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656","카페디오이오","디오이오","커피전문점/카페/다방","대한예수교장로회제일영광교회","서울특별시 은평구 갈현로7가길 10",126.908725762299,37.6030810112869));</v>
      </c>
    </row>
    <row r="3621" spans="1:40" hidden="1" x14ac:dyDescent="0.45">
      <c r="A3621">
        <v>16187916</v>
      </c>
      <c r="B3621" t="s">
        <v>30293</v>
      </c>
      <c r="C3621" t="s">
        <v>30294</v>
      </c>
      <c r="D3621" t="s">
        <v>60</v>
      </c>
      <c r="E3621" t="s">
        <v>61</v>
      </c>
      <c r="F3621" t="s">
        <v>137</v>
      </c>
      <c r="G3621" t="s">
        <v>138</v>
      </c>
      <c r="H3621" t="s">
        <v>139</v>
      </c>
      <c r="I3621" t="s">
        <v>140</v>
      </c>
      <c r="J3621" t="s">
        <v>141</v>
      </c>
      <c r="K3621" t="s">
        <v>142</v>
      </c>
      <c r="L3621">
        <v>11</v>
      </c>
      <c r="M3621" t="s">
        <v>41</v>
      </c>
      <c r="N3621">
        <v>11380</v>
      </c>
      <c r="O3621" t="s">
        <v>90</v>
      </c>
      <c r="P3621">
        <v>1138069000</v>
      </c>
      <c r="Q3621" t="s">
        <v>299</v>
      </c>
      <c r="R3621">
        <v>1138011400</v>
      </c>
      <c r="S3621" t="s">
        <v>299</v>
      </c>
      <c r="T3621">
        <v>1.13801140010063E+18</v>
      </c>
      <c r="U3621">
        <v>1</v>
      </c>
      <c r="V3621" t="s">
        <v>45</v>
      </c>
      <c r="W3621">
        <v>63</v>
      </c>
      <c r="Y3621" t="s">
        <v>9463</v>
      </c>
      <c r="Z3621">
        <v>113803000008</v>
      </c>
      <c r="AA3621" t="s">
        <v>900</v>
      </c>
      <c r="AB3621">
        <v>1050</v>
      </c>
      <c r="AD3621">
        <v>1.13801140010061E+24</v>
      </c>
      <c r="AE3621" t="s">
        <v>9464</v>
      </c>
      <c r="AF3621" t="s">
        <v>9465</v>
      </c>
      <c r="AG3621">
        <v>122200</v>
      </c>
      <c r="AH3621">
        <v>3306</v>
      </c>
      <c r="AI3621" t="s">
        <v>39</v>
      </c>
      <c r="AJ3621" t="s">
        <v>148</v>
      </c>
      <c r="AK3621" t="s">
        <v>39</v>
      </c>
      <c r="AL3621">
        <v>126.917886817677</v>
      </c>
      <c r="AM3621">
        <v>37.637530611681903</v>
      </c>
      <c r="AN3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916","카페텀블러델리","다바인그라이드","커피전문점/카페/다방","롯데몰은평점","서울특별시 은평구 통일로 1050",126.917886817677,37.6375306116819));</v>
      </c>
    </row>
    <row r="3622" spans="1:40" hidden="1" x14ac:dyDescent="0.45">
      <c r="A3622">
        <v>10766295</v>
      </c>
      <c r="B3622" t="s">
        <v>9430</v>
      </c>
      <c r="C3622" t="s">
        <v>27334</v>
      </c>
      <c r="D3622" t="s">
        <v>60</v>
      </c>
      <c r="E3622" t="s">
        <v>61</v>
      </c>
      <c r="F3622" t="s">
        <v>137</v>
      </c>
      <c r="G3622" t="s">
        <v>138</v>
      </c>
      <c r="H3622" t="s">
        <v>139</v>
      </c>
      <c r="I3622" t="s">
        <v>140</v>
      </c>
      <c r="J3622" t="s">
        <v>141</v>
      </c>
      <c r="K3622" t="s">
        <v>142</v>
      </c>
      <c r="L3622">
        <v>11</v>
      </c>
      <c r="M3622" t="s">
        <v>41</v>
      </c>
      <c r="N3622">
        <v>11230</v>
      </c>
      <c r="O3622" t="s">
        <v>440</v>
      </c>
      <c r="P3622">
        <v>1123060000</v>
      </c>
      <c r="Q3622" t="s">
        <v>1057</v>
      </c>
      <c r="R3622">
        <v>1123010500</v>
      </c>
      <c r="S3622" t="s">
        <v>1058</v>
      </c>
      <c r="T3622">
        <v>1.12301050010495E+18</v>
      </c>
      <c r="U3622">
        <v>1</v>
      </c>
      <c r="V3622" t="s">
        <v>45</v>
      </c>
      <c r="W3622">
        <v>495</v>
      </c>
      <c r="X3622">
        <v>1</v>
      </c>
      <c r="Y3622" t="s">
        <v>21483</v>
      </c>
      <c r="Z3622">
        <v>112302000008</v>
      </c>
      <c r="AA3622" t="s">
        <v>848</v>
      </c>
      <c r="AB3622">
        <v>281</v>
      </c>
      <c r="AD3622">
        <v>1.12301050010495E+24</v>
      </c>
      <c r="AE3622" t="s">
        <v>39</v>
      </c>
      <c r="AF3622" t="s">
        <v>21484</v>
      </c>
      <c r="AG3622">
        <v>130030</v>
      </c>
      <c r="AH3622">
        <v>2604</v>
      </c>
      <c r="AI3622" t="s">
        <v>39</v>
      </c>
      <c r="AJ3622" t="s">
        <v>47</v>
      </c>
      <c r="AK3622" t="s">
        <v>39</v>
      </c>
      <c r="AL3622">
        <v>127.052189821377</v>
      </c>
      <c r="AM3622">
        <v>37.567566833015697</v>
      </c>
      <c r="AN3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766295","카페베네","답십리역점","커피전문점/카페/다방","","서울특별시 동대문구 천호대로 281",127.052189821377,37.5675668330157));</v>
      </c>
    </row>
    <row r="3623" spans="1:40" hidden="1" x14ac:dyDescent="0.45">
      <c r="A3623">
        <v>16194546</v>
      </c>
      <c r="B3623" t="s">
        <v>5750</v>
      </c>
      <c r="C3623" t="s">
        <v>30298</v>
      </c>
      <c r="D3623" t="s">
        <v>60</v>
      </c>
      <c r="E3623" t="s">
        <v>61</v>
      </c>
      <c r="F3623" t="s">
        <v>137</v>
      </c>
      <c r="G3623" t="s">
        <v>138</v>
      </c>
      <c r="H3623" t="s">
        <v>1790</v>
      </c>
      <c r="I3623" t="s">
        <v>1791</v>
      </c>
      <c r="J3623" t="s">
        <v>141</v>
      </c>
      <c r="K3623" t="s">
        <v>142</v>
      </c>
      <c r="L3623">
        <v>11</v>
      </c>
      <c r="M3623" t="s">
        <v>41</v>
      </c>
      <c r="N3623">
        <v>11680</v>
      </c>
      <c r="O3623" t="s">
        <v>74</v>
      </c>
      <c r="P3623">
        <v>1168064000</v>
      </c>
      <c r="Q3623" t="s">
        <v>201</v>
      </c>
      <c r="R3623">
        <v>1168010100</v>
      </c>
      <c r="S3623" t="s">
        <v>202</v>
      </c>
      <c r="T3623">
        <v>1.1680101001067E+18</v>
      </c>
      <c r="U3623">
        <v>1</v>
      </c>
      <c r="V3623" t="s">
        <v>45</v>
      </c>
      <c r="W3623">
        <v>670</v>
      </c>
      <c r="X3623">
        <v>18</v>
      </c>
      <c r="Y3623" t="s">
        <v>30299</v>
      </c>
      <c r="Z3623">
        <v>116804166728</v>
      </c>
      <c r="AA3623" t="s">
        <v>29142</v>
      </c>
      <c r="AB3623">
        <v>22</v>
      </c>
      <c r="AD3623">
        <v>1.1680101001067E+24</v>
      </c>
      <c r="AE3623" t="s">
        <v>27806</v>
      </c>
      <c r="AF3623" t="s">
        <v>30300</v>
      </c>
      <c r="AG3623">
        <v>135915</v>
      </c>
      <c r="AH3623">
        <v>6140</v>
      </c>
      <c r="AI3623" t="s">
        <v>39</v>
      </c>
      <c r="AJ3623" t="s">
        <v>59</v>
      </c>
      <c r="AK3623" t="s">
        <v>39</v>
      </c>
      <c r="AL3623">
        <v>127.037739161397</v>
      </c>
      <c r="AM3623">
        <v>37.502916706840402</v>
      </c>
      <c r="AN3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546","카페","한보드","보드게임카페","주원빌딩","서울특별시 강남구 테헤란로27길 22",127.037739161397,37.5029167068404));</v>
      </c>
    </row>
    <row r="3624" spans="1:40" hidden="1" x14ac:dyDescent="0.45">
      <c r="A3624">
        <v>16194987</v>
      </c>
      <c r="B3624" t="s">
        <v>20489</v>
      </c>
      <c r="C3624" t="s">
        <v>30301</v>
      </c>
      <c r="D3624" t="s">
        <v>60</v>
      </c>
      <c r="E3624" t="s">
        <v>61</v>
      </c>
      <c r="F3624" t="s">
        <v>137</v>
      </c>
      <c r="G3624" t="s">
        <v>138</v>
      </c>
      <c r="H3624" t="s">
        <v>139</v>
      </c>
      <c r="I3624" t="s">
        <v>140</v>
      </c>
      <c r="J3624" t="s">
        <v>141</v>
      </c>
      <c r="K3624" t="s">
        <v>142</v>
      </c>
      <c r="L3624">
        <v>11</v>
      </c>
      <c r="M3624" t="s">
        <v>41</v>
      </c>
      <c r="N3624">
        <v>11650</v>
      </c>
      <c r="O3624" t="s">
        <v>62</v>
      </c>
      <c r="P3624">
        <v>1165065100</v>
      </c>
      <c r="Q3624" t="s">
        <v>600</v>
      </c>
      <c r="R3624">
        <v>1165010200</v>
      </c>
      <c r="S3624" t="s">
        <v>730</v>
      </c>
      <c r="T3624">
        <v>1.16501020010015E+18</v>
      </c>
      <c r="U3624">
        <v>1</v>
      </c>
      <c r="V3624" t="s">
        <v>45</v>
      </c>
      <c r="W3624">
        <v>15</v>
      </c>
      <c r="X3624">
        <v>7</v>
      </c>
      <c r="Y3624" t="s">
        <v>30302</v>
      </c>
      <c r="Z3624">
        <v>116504163213</v>
      </c>
      <c r="AA3624" t="s">
        <v>5696</v>
      </c>
      <c r="AB3624">
        <v>56</v>
      </c>
      <c r="AD3624">
        <v>1.16501020010015E+24</v>
      </c>
      <c r="AE3624" t="s">
        <v>9556</v>
      </c>
      <c r="AF3624" t="s">
        <v>30303</v>
      </c>
      <c r="AG3624">
        <v>137888</v>
      </c>
      <c r="AH3624">
        <v>6744</v>
      </c>
      <c r="AI3624" t="s">
        <v>39</v>
      </c>
      <c r="AJ3624" t="s">
        <v>47</v>
      </c>
      <c r="AK3624" t="s">
        <v>39</v>
      </c>
      <c r="AL3624">
        <v>127.038315324735</v>
      </c>
      <c r="AM3624">
        <v>37.4809175909283</v>
      </c>
      <c r="AN3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987","마이쥬스","모어댄","커피전문점/카페/다방","건영빌딩","서울특별시 서초구 바우뫼로37길 56",127.038315324735,37.4809175909283));</v>
      </c>
    </row>
    <row r="3625" spans="1:40" hidden="1" x14ac:dyDescent="0.45">
      <c r="A3625">
        <v>11784022</v>
      </c>
      <c r="B3625" t="s">
        <v>5750</v>
      </c>
      <c r="C3625" t="s">
        <v>30312</v>
      </c>
      <c r="D3625" t="s">
        <v>60</v>
      </c>
      <c r="E3625" t="s">
        <v>61</v>
      </c>
      <c r="F3625" t="s">
        <v>137</v>
      </c>
      <c r="G3625" t="s">
        <v>138</v>
      </c>
      <c r="H3625" t="s">
        <v>139</v>
      </c>
      <c r="I3625" t="s">
        <v>140</v>
      </c>
      <c r="J3625" t="s">
        <v>141</v>
      </c>
      <c r="K3625" t="s">
        <v>142</v>
      </c>
      <c r="L3625">
        <v>11</v>
      </c>
      <c r="M3625" t="s">
        <v>41</v>
      </c>
      <c r="N3625">
        <v>11470</v>
      </c>
      <c r="O3625" t="s">
        <v>115</v>
      </c>
      <c r="P3625">
        <v>1147063000</v>
      </c>
      <c r="Q3625" t="s">
        <v>594</v>
      </c>
      <c r="R3625">
        <v>1147010100</v>
      </c>
      <c r="S3625" t="s">
        <v>172</v>
      </c>
      <c r="T3625">
        <v>1.14701010010117E+18</v>
      </c>
      <c r="U3625">
        <v>1</v>
      </c>
      <c r="V3625" t="s">
        <v>45</v>
      </c>
      <c r="W3625">
        <v>117</v>
      </c>
      <c r="X3625">
        <v>46</v>
      </c>
      <c r="Y3625" t="s">
        <v>30313</v>
      </c>
      <c r="Z3625">
        <v>114704142236</v>
      </c>
      <c r="AA3625" t="s">
        <v>7424</v>
      </c>
      <c r="AB3625">
        <v>29</v>
      </c>
      <c r="AD3625">
        <v>1.14701010010117E+24</v>
      </c>
      <c r="AE3625" t="s">
        <v>39</v>
      </c>
      <c r="AF3625" t="s">
        <v>30314</v>
      </c>
      <c r="AG3625">
        <v>158849</v>
      </c>
      <c r="AH3625">
        <v>8009</v>
      </c>
      <c r="AI3625" t="s">
        <v>39</v>
      </c>
      <c r="AJ3625" t="s">
        <v>47</v>
      </c>
      <c r="AK3625" t="s">
        <v>39</v>
      </c>
      <c r="AL3625">
        <v>126.874963092958</v>
      </c>
      <c r="AM3625">
        <v>37.521220380600099</v>
      </c>
      <c r="AN3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4022","카페","몽뜨로얄","커피전문점/카페/다방","","서울특별시 양천구 신목로6길 29",126.874963092958,37.5212203806001));</v>
      </c>
    </row>
    <row r="3626" spans="1:40" hidden="1" x14ac:dyDescent="0.45">
      <c r="A3626">
        <v>11928680</v>
      </c>
      <c r="B3626" t="s">
        <v>30315</v>
      </c>
      <c r="C3626" t="s">
        <v>39</v>
      </c>
      <c r="D3626" t="s">
        <v>60</v>
      </c>
      <c r="E3626" t="s">
        <v>61</v>
      </c>
      <c r="F3626" t="s">
        <v>137</v>
      </c>
      <c r="G3626" t="s">
        <v>138</v>
      </c>
      <c r="H3626" t="s">
        <v>139</v>
      </c>
      <c r="I3626" t="s">
        <v>140</v>
      </c>
      <c r="J3626" t="s">
        <v>141</v>
      </c>
      <c r="K3626" t="s">
        <v>142</v>
      </c>
      <c r="L3626">
        <v>11</v>
      </c>
      <c r="M3626" t="s">
        <v>41</v>
      </c>
      <c r="N3626">
        <v>11380</v>
      </c>
      <c r="O3626" t="s">
        <v>90</v>
      </c>
      <c r="P3626">
        <v>1138052000</v>
      </c>
      <c r="Q3626" t="s">
        <v>899</v>
      </c>
      <c r="R3626">
        <v>1138010300</v>
      </c>
      <c r="S3626" t="s">
        <v>896</v>
      </c>
      <c r="T3626">
        <v>1.13801030010248E+18</v>
      </c>
      <c r="U3626">
        <v>1</v>
      </c>
      <c r="V3626" t="s">
        <v>45</v>
      </c>
      <c r="W3626">
        <v>248</v>
      </c>
      <c r="Y3626" t="s">
        <v>13315</v>
      </c>
      <c r="Z3626">
        <v>113803000008</v>
      </c>
      <c r="AA3626" t="s">
        <v>900</v>
      </c>
      <c r="AB3626">
        <v>780</v>
      </c>
      <c r="AD3626">
        <v>1.13801030010248E+24</v>
      </c>
      <c r="AE3626" t="s">
        <v>1048</v>
      </c>
      <c r="AF3626" t="s">
        <v>13316</v>
      </c>
      <c r="AG3626">
        <v>122751</v>
      </c>
      <c r="AH3626">
        <v>3356</v>
      </c>
      <c r="AI3626" t="s">
        <v>39</v>
      </c>
      <c r="AJ3626" t="s">
        <v>47</v>
      </c>
      <c r="AK3626" t="s">
        <v>39</v>
      </c>
      <c r="AL3626">
        <v>126.92839503748699</v>
      </c>
      <c r="AM3626">
        <v>37.6158756919789</v>
      </c>
      <c r="AN3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8680","이레카페","","커피전문점/카페/다방","미성아파트","서울특별시 은평구 통일로 780",126.928395037487,37.6158756919789));</v>
      </c>
    </row>
    <row r="3627" spans="1:40" hidden="1" x14ac:dyDescent="0.45">
      <c r="A3627">
        <v>25322150</v>
      </c>
      <c r="B3627" t="s">
        <v>2191</v>
      </c>
      <c r="C3627" t="s">
        <v>20922</v>
      </c>
      <c r="D3627" t="s">
        <v>60</v>
      </c>
      <c r="E3627" t="s">
        <v>61</v>
      </c>
      <c r="F3627" t="s">
        <v>137</v>
      </c>
      <c r="G3627" t="s">
        <v>138</v>
      </c>
      <c r="H3627" t="s">
        <v>139</v>
      </c>
      <c r="I3627" t="s">
        <v>140</v>
      </c>
      <c r="J3627" t="s">
        <v>141</v>
      </c>
      <c r="K3627" t="s">
        <v>142</v>
      </c>
      <c r="L3627">
        <v>11</v>
      </c>
      <c r="M3627" t="s">
        <v>41</v>
      </c>
      <c r="N3627">
        <v>11350</v>
      </c>
      <c r="O3627" t="s">
        <v>278</v>
      </c>
      <c r="P3627">
        <v>1135060000</v>
      </c>
      <c r="Q3627" t="s">
        <v>357</v>
      </c>
      <c r="R3627">
        <v>1135010300</v>
      </c>
      <c r="S3627" t="s">
        <v>358</v>
      </c>
      <c r="T3627">
        <v>1.13501030010238E+18</v>
      </c>
      <c r="U3627">
        <v>1</v>
      </c>
      <c r="V3627" t="s">
        <v>45</v>
      </c>
      <c r="W3627">
        <v>238</v>
      </c>
      <c r="X3627">
        <v>48</v>
      </c>
      <c r="Y3627" t="s">
        <v>6987</v>
      </c>
      <c r="Z3627">
        <v>113503005050</v>
      </c>
      <c r="AA3627" t="s">
        <v>667</v>
      </c>
      <c r="AB3627">
        <v>146</v>
      </c>
      <c r="AD3627">
        <v>1.13501030010238E+24</v>
      </c>
      <c r="AE3627" t="s">
        <v>39</v>
      </c>
      <c r="AF3627" t="s">
        <v>6988</v>
      </c>
      <c r="AG3627">
        <v>139240</v>
      </c>
      <c r="AH3627">
        <v>1819</v>
      </c>
      <c r="AI3627" t="s">
        <v>39</v>
      </c>
      <c r="AJ3627" t="s">
        <v>47</v>
      </c>
      <c r="AK3627" t="s">
        <v>39</v>
      </c>
      <c r="AL3627">
        <v>127.079511591629</v>
      </c>
      <c r="AM3627">
        <v>37.623071090282799</v>
      </c>
      <c r="AN3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2150","이디야커피","공릉중앙점","커피전문점/카페/다방","","서울특별시 노원구 공릉로 146",127.079511591629,37.6230710902828));</v>
      </c>
    </row>
    <row r="3628" spans="1:40" hidden="1" x14ac:dyDescent="0.45">
      <c r="A3628">
        <v>16188026</v>
      </c>
      <c r="B3628" t="s">
        <v>5750</v>
      </c>
      <c r="C3628" t="s">
        <v>30316</v>
      </c>
      <c r="D3628" t="s">
        <v>60</v>
      </c>
      <c r="E3628" t="s">
        <v>61</v>
      </c>
      <c r="F3628" t="s">
        <v>137</v>
      </c>
      <c r="G3628" t="s">
        <v>138</v>
      </c>
      <c r="H3628" t="s">
        <v>139</v>
      </c>
      <c r="I3628" t="s">
        <v>140</v>
      </c>
      <c r="J3628" t="s">
        <v>141</v>
      </c>
      <c r="K3628" t="s">
        <v>142</v>
      </c>
      <c r="L3628">
        <v>11</v>
      </c>
      <c r="M3628" t="s">
        <v>41</v>
      </c>
      <c r="N3628">
        <v>11320</v>
      </c>
      <c r="O3628" t="s">
        <v>399</v>
      </c>
      <c r="P3628">
        <v>1132052200</v>
      </c>
      <c r="Q3628" t="s">
        <v>5865</v>
      </c>
      <c r="R3628">
        <v>1132010800</v>
      </c>
      <c r="S3628" t="s">
        <v>1255</v>
      </c>
      <c r="T3628">
        <v>1.13201080010062E+18</v>
      </c>
      <c r="U3628">
        <v>1</v>
      </c>
      <c r="V3628" t="s">
        <v>45</v>
      </c>
      <c r="W3628">
        <v>62</v>
      </c>
      <c r="X3628">
        <v>3</v>
      </c>
      <c r="Y3628" t="s">
        <v>30317</v>
      </c>
      <c r="Z3628">
        <v>113204127183</v>
      </c>
      <c r="AA3628" t="s">
        <v>12627</v>
      </c>
      <c r="AB3628">
        <v>20</v>
      </c>
      <c r="AD3628">
        <v>1.13201080010062E+24</v>
      </c>
      <c r="AE3628" t="s">
        <v>30318</v>
      </c>
      <c r="AF3628" t="s">
        <v>30319</v>
      </c>
      <c r="AG3628">
        <v>132801</v>
      </c>
      <c r="AH3628">
        <v>1320</v>
      </c>
      <c r="AI3628" t="s">
        <v>2640</v>
      </c>
      <c r="AJ3628" t="s">
        <v>39</v>
      </c>
      <c r="AK3628" t="s">
        <v>39</v>
      </c>
      <c r="AL3628">
        <v>127.046972348917</v>
      </c>
      <c r="AM3628">
        <v>37.682839609037899</v>
      </c>
      <c r="AN3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026","카페","라운드","커피전문점/카페/다방","도봉투웨니퍼스트1단지","서울특별시 도봉구 도봉로180길 20",127.046972348917,37.6828396090379));</v>
      </c>
    </row>
    <row r="3629" spans="1:40" hidden="1" x14ac:dyDescent="0.45">
      <c r="A3629">
        <v>16195153</v>
      </c>
      <c r="B3629" t="s">
        <v>30325</v>
      </c>
      <c r="C3629" t="s">
        <v>30326</v>
      </c>
      <c r="D3629" t="s">
        <v>60</v>
      </c>
      <c r="E3629" t="s">
        <v>61</v>
      </c>
      <c r="F3629" t="s">
        <v>137</v>
      </c>
      <c r="G3629" t="s">
        <v>138</v>
      </c>
      <c r="H3629" t="s">
        <v>139</v>
      </c>
      <c r="I3629" t="s">
        <v>140</v>
      </c>
      <c r="J3629" t="s">
        <v>141</v>
      </c>
      <c r="K3629" t="s">
        <v>142</v>
      </c>
      <c r="L3629">
        <v>11</v>
      </c>
      <c r="M3629" t="s">
        <v>41</v>
      </c>
      <c r="N3629">
        <v>11260</v>
      </c>
      <c r="O3629" t="s">
        <v>85</v>
      </c>
      <c r="P3629">
        <v>1126068000</v>
      </c>
      <c r="Q3629" t="s">
        <v>1063</v>
      </c>
      <c r="R3629">
        <v>1126010600</v>
      </c>
      <c r="S3629" t="s">
        <v>615</v>
      </c>
      <c r="T3629">
        <v>1.12601060010795E+18</v>
      </c>
      <c r="U3629">
        <v>1</v>
      </c>
      <c r="V3629" t="s">
        <v>45</v>
      </c>
      <c r="W3629">
        <v>795</v>
      </c>
      <c r="Y3629" t="s">
        <v>30327</v>
      </c>
      <c r="Z3629">
        <v>112603005028</v>
      </c>
      <c r="AA3629" t="s">
        <v>376</v>
      </c>
      <c r="AB3629">
        <v>616</v>
      </c>
      <c r="AD3629">
        <v>1.12601060010795E+24</v>
      </c>
      <c r="AE3629" t="s">
        <v>30328</v>
      </c>
      <c r="AF3629" t="s">
        <v>30329</v>
      </c>
      <c r="AG3629">
        <v>131770</v>
      </c>
      <c r="AH3629">
        <v>2058</v>
      </c>
      <c r="AI3629" t="s">
        <v>39</v>
      </c>
      <c r="AJ3629" t="s">
        <v>39</v>
      </c>
      <c r="AK3629" t="s">
        <v>39</v>
      </c>
      <c r="AL3629">
        <v>127.101208337931</v>
      </c>
      <c r="AM3629">
        <v>37.604929162611299</v>
      </c>
      <c r="AN3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153","카페마놀린","마놀린","커피전문점/카페/다방","새한아파트","서울특별시 중랑구 용마산로 616",127.101208337931,37.6049291626113));</v>
      </c>
    </row>
    <row r="3630" spans="1:40" hidden="1" x14ac:dyDescent="0.45">
      <c r="A3630">
        <v>11917089</v>
      </c>
      <c r="B3630" t="s">
        <v>30339</v>
      </c>
      <c r="C3630" t="s">
        <v>39</v>
      </c>
      <c r="D3630" t="s">
        <v>60</v>
      </c>
      <c r="E3630" t="s">
        <v>61</v>
      </c>
      <c r="F3630" t="s">
        <v>137</v>
      </c>
      <c r="G3630" t="s">
        <v>138</v>
      </c>
      <c r="H3630" t="s">
        <v>139</v>
      </c>
      <c r="I3630" t="s">
        <v>140</v>
      </c>
      <c r="J3630" t="s">
        <v>141</v>
      </c>
      <c r="K3630" t="s">
        <v>142</v>
      </c>
      <c r="L3630">
        <v>11</v>
      </c>
      <c r="M3630" t="s">
        <v>41</v>
      </c>
      <c r="N3630">
        <v>11110</v>
      </c>
      <c r="O3630" t="s">
        <v>50</v>
      </c>
      <c r="P3630">
        <v>1111064000</v>
      </c>
      <c r="Q3630" t="s">
        <v>2384</v>
      </c>
      <c r="R3630">
        <v>1111016800</v>
      </c>
      <c r="S3630" t="s">
        <v>2385</v>
      </c>
      <c r="T3630">
        <v>1.1110168001000101E+18</v>
      </c>
      <c r="U3630">
        <v>1</v>
      </c>
      <c r="V3630" t="s">
        <v>45</v>
      </c>
      <c r="W3630">
        <v>1</v>
      </c>
      <c r="X3630">
        <v>61</v>
      </c>
      <c r="Y3630" t="s">
        <v>30340</v>
      </c>
      <c r="Z3630">
        <v>111104100033</v>
      </c>
      <c r="AA3630" t="s">
        <v>8574</v>
      </c>
      <c r="AB3630">
        <v>11</v>
      </c>
      <c r="AD3630">
        <v>1.11101680010001E+24</v>
      </c>
      <c r="AE3630" t="s">
        <v>39</v>
      </c>
      <c r="AF3630" t="s">
        <v>30341</v>
      </c>
      <c r="AG3630">
        <v>110809</v>
      </c>
      <c r="AH3630">
        <v>3086</v>
      </c>
      <c r="AI3630" t="s">
        <v>39</v>
      </c>
      <c r="AJ3630" t="s">
        <v>47</v>
      </c>
      <c r="AK3630" t="s">
        <v>39</v>
      </c>
      <c r="AL3630">
        <v>127.002792306564</v>
      </c>
      <c r="AM3630">
        <v>37.581846895461503</v>
      </c>
      <c r="AN3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7089","쥬스스타","","커피전문점/카페/다방","","서울특별시 종로구 대학로10길 11",127.002792306564,37.5818468954615));</v>
      </c>
    </row>
    <row r="3631" spans="1:40" hidden="1" x14ac:dyDescent="0.45">
      <c r="A3631">
        <v>12562171</v>
      </c>
      <c r="B3631" t="s">
        <v>2654</v>
      </c>
      <c r="C3631" t="s">
        <v>30342</v>
      </c>
      <c r="D3631" t="s">
        <v>60</v>
      </c>
      <c r="E3631" t="s">
        <v>61</v>
      </c>
      <c r="F3631" t="s">
        <v>137</v>
      </c>
      <c r="G3631" t="s">
        <v>138</v>
      </c>
      <c r="H3631" t="s">
        <v>139</v>
      </c>
      <c r="I3631" t="s">
        <v>140</v>
      </c>
      <c r="J3631" t="s">
        <v>141</v>
      </c>
      <c r="K3631" t="s">
        <v>142</v>
      </c>
      <c r="L3631">
        <v>11</v>
      </c>
      <c r="M3631" t="s">
        <v>41</v>
      </c>
      <c r="N3631">
        <v>11545</v>
      </c>
      <c r="O3631" t="s">
        <v>343</v>
      </c>
      <c r="P3631">
        <v>1154563000</v>
      </c>
      <c r="Q3631" t="s">
        <v>344</v>
      </c>
      <c r="R3631">
        <v>1154510200</v>
      </c>
      <c r="S3631" t="s">
        <v>345</v>
      </c>
      <c r="T3631">
        <v>1.15451020010159E+18</v>
      </c>
      <c r="U3631">
        <v>1</v>
      </c>
      <c r="V3631" t="s">
        <v>45</v>
      </c>
      <c r="W3631">
        <v>159</v>
      </c>
      <c r="X3631">
        <v>23</v>
      </c>
      <c r="Y3631" t="s">
        <v>30343</v>
      </c>
      <c r="Z3631">
        <v>115452005010</v>
      </c>
      <c r="AA3631" t="s">
        <v>586</v>
      </c>
      <c r="AB3631">
        <v>426</v>
      </c>
      <c r="AD3631">
        <v>1.15451020010159E+24</v>
      </c>
      <c r="AE3631" t="s">
        <v>1861</v>
      </c>
      <c r="AF3631" t="s">
        <v>30344</v>
      </c>
      <c r="AG3631">
        <v>153807</v>
      </c>
      <c r="AH3631">
        <v>8545</v>
      </c>
      <c r="AI3631" t="s">
        <v>39</v>
      </c>
      <c r="AJ3631" t="s">
        <v>47</v>
      </c>
      <c r="AK3631" t="s">
        <v>39</v>
      </c>
      <c r="AL3631">
        <v>126.89864573559601</v>
      </c>
      <c r="AM3631">
        <v>37.471579731343702</v>
      </c>
      <c r="AN3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2171","스타벅스","독산사거리점","커피전문점/카페/다방","영진빌딩","서울특별시 금천구 시흥대로 426",126.898645735596,37.4715797313437));</v>
      </c>
    </row>
    <row r="3632" spans="1:40" hidden="1" x14ac:dyDescent="0.45">
      <c r="A3632">
        <v>28365754</v>
      </c>
      <c r="B3632" t="s">
        <v>30345</v>
      </c>
      <c r="C3632" t="s">
        <v>39</v>
      </c>
      <c r="D3632" t="s">
        <v>60</v>
      </c>
      <c r="E3632" t="s">
        <v>61</v>
      </c>
      <c r="F3632" t="s">
        <v>137</v>
      </c>
      <c r="G3632" t="s">
        <v>138</v>
      </c>
      <c r="H3632" t="s">
        <v>139</v>
      </c>
      <c r="I3632" t="s">
        <v>140</v>
      </c>
      <c r="J3632" t="s">
        <v>141</v>
      </c>
      <c r="K3632" t="s">
        <v>142</v>
      </c>
      <c r="L3632">
        <v>11</v>
      </c>
      <c r="M3632" t="s">
        <v>41</v>
      </c>
      <c r="N3632">
        <v>11230</v>
      </c>
      <c r="O3632" t="s">
        <v>440</v>
      </c>
      <c r="P3632">
        <v>1123053600</v>
      </c>
      <c r="Q3632" t="s">
        <v>845</v>
      </c>
      <c r="R3632">
        <v>1123010200</v>
      </c>
      <c r="S3632" t="s">
        <v>846</v>
      </c>
      <c r="T3632">
        <v>1.12301020010232E+18</v>
      </c>
      <c r="U3632">
        <v>1</v>
      </c>
      <c r="V3632" t="s">
        <v>45</v>
      </c>
      <c r="W3632">
        <v>232</v>
      </c>
      <c r="X3632">
        <v>25</v>
      </c>
      <c r="Y3632" t="s">
        <v>30346</v>
      </c>
      <c r="Z3632">
        <v>112304115262</v>
      </c>
      <c r="AA3632" t="s">
        <v>24679</v>
      </c>
      <c r="AB3632">
        <v>6</v>
      </c>
      <c r="AD3632">
        <v>1.12301020010232E+24</v>
      </c>
      <c r="AE3632" t="s">
        <v>39</v>
      </c>
      <c r="AF3632" t="s">
        <v>30347</v>
      </c>
      <c r="AG3632">
        <v>130823</v>
      </c>
      <c r="AH3632">
        <v>2579</v>
      </c>
      <c r="AI3632" t="s">
        <v>39</v>
      </c>
      <c r="AJ3632" t="s">
        <v>39</v>
      </c>
      <c r="AK3632" t="s">
        <v>39</v>
      </c>
      <c r="AL3632">
        <v>127.028456885859</v>
      </c>
      <c r="AM3632">
        <v>37.577663831718702</v>
      </c>
      <c r="AN3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65754","오리진","","커피전문점/카페/다방","","서울특별시 동대문구 왕산로11길 6",127.028456885859,37.5776638317187));</v>
      </c>
    </row>
    <row r="3633" spans="1:40" hidden="1" x14ac:dyDescent="0.45">
      <c r="A3633">
        <v>12569821</v>
      </c>
      <c r="B3633" t="s">
        <v>2654</v>
      </c>
      <c r="C3633" t="s">
        <v>30348</v>
      </c>
      <c r="D3633" t="s">
        <v>60</v>
      </c>
      <c r="E3633" t="s">
        <v>61</v>
      </c>
      <c r="F3633" t="s">
        <v>137</v>
      </c>
      <c r="G3633" t="s">
        <v>138</v>
      </c>
      <c r="H3633" t="s">
        <v>139</v>
      </c>
      <c r="I3633" t="s">
        <v>140</v>
      </c>
      <c r="J3633" t="s">
        <v>141</v>
      </c>
      <c r="K3633" t="s">
        <v>142</v>
      </c>
      <c r="L3633">
        <v>11</v>
      </c>
      <c r="M3633" t="s">
        <v>41</v>
      </c>
      <c r="N3633">
        <v>11140</v>
      </c>
      <c r="O3633" t="s">
        <v>132</v>
      </c>
      <c r="P3633">
        <v>1114054000</v>
      </c>
      <c r="Q3633" t="s">
        <v>187</v>
      </c>
      <c r="R3633">
        <v>1114011800</v>
      </c>
      <c r="S3633" t="s">
        <v>1294</v>
      </c>
      <c r="T3633">
        <v>1.11401180010526E+18</v>
      </c>
      <c r="U3633">
        <v>1</v>
      </c>
      <c r="V3633" t="s">
        <v>45</v>
      </c>
      <c r="W3633">
        <v>526</v>
      </c>
      <c r="Y3633" t="s">
        <v>9432</v>
      </c>
      <c r="Z3633">
        <v>111403101011</v>
      </c>
      <c r="AA3633" t="s">
        <v>328</v>
      </c>
      <c r="AB3633">
        <v>18</v>
      </c>
      <c r="AD3633">
        <v>1.11401180010526E+24</v>
      </c>
      <c r="AE3633" t="s">
        <v>9433</v>
      </c>
      <c r="AF3633" t="s">
        <v>9434</v>
      </c>
      <c r="AG3633">
        <v>100740</v>
      </c>
      <c r="AH3633">
        <v>4637</v>
      </c>
      <c r="AI3633" t="s">
        <v>59</v>
      </c>
      <c r="AJ3633" t="s">
        <v>47</v>
      </c>
      <c r="AK3633" t="s">
        <v>39</v>
      </c>
      <c r="AL3633">
        <v>126.97513986945501</v>
      </c>
      <c r="AM3633">
        <v>37.556552100035702</v>
      </c>
      <c r="AN3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9821","스타벅스","대우재단빌딩점","커피전문점/카페/다방","대우재단빌딩","서울특별시 중구 퇴계로 18",126.975139869455,37.5565521000357));</v>
      </c>
    </row>
    <row r="3634" spans="1:40" hidden="1" x14ac:dyDescent="0.45">
      <c r="A3634">
        <v>16191866</v>
      </c>
      <c r="B3634" t="s">
        <v>30352</v>
      </c>
      <c r="C3634" t="s">
        <v>9404</v>
      </c>
      <c r="D3634" t="s">
        <v>60</v>
      </c>
      <c r="E3634" t="s">
        <v>61</v>
      </c>
      <c r="F3634" t="s">
        <v>137</v>
      </c>
      <c r="G3634" t="s">
        <v>138</v>
      </c>
      <c r="H3634" t="s">
        <v>139</v>
      </c>
      <c r="I3634" t="s">
        <v>140</v>
      </c>
      <c r="J3634" t="s">
        <v>141</v>
      </c>
      <c r="K3634" t="s">
        <v>142</v>
      </c>
      <c r="L3634">
        <v>11</v>
      </c>
      <c r="M3634" t="s">
        <v>41</v>
      </c>
      <c r="N3634">
        <v>11530</v>
      </c>
      <c r="O3634" t="s">
        <v>310</v>
      </c>
      <c r="P3634">
        <v>1153075000</v>
      </c>
      <c r="Q3634" t="s">
        <v>714</v>
      </c>
      <c r="R3634">
        <v>1153010700</v>
      </c>
      <c r="S3634" t="s">
        <v>622</v>
      </c>
      <c r="T3634">
        <v>1.1530107001020201E+18</v>
      </c>
      <c r="U3634">
        <v>1</v>
      </c>
      <c r="V3634" t="s">
        <v>45</v>
      </c>
      <c r="W3634">
        <v>202</v>
      </c>
      <c r="X3634">
        <v>18</v>
      </c>
      <c r="Y3634" t="s">
        <v>30353</v>
      </c>
      <c r="Z3634">
        <v>115304148301</v>
      </c>
      <c r="AA3634" t="s">
        <v>9128</v>
      </c>
      <c r="AB3634">
        <v>20</v>
      </c>
      <c r="AC3634">
        <v>6</v>
      </c>
      <c r="AD3634">
        <v>1.15301070010202E+24</v>
      </c>
      <c r="AE3634" t="s">
        <v>39</v>
      </c>
      <c r="AF3634" t="s">
        <v>30354</v>
      </c>
      <c r="AG3634">
        <v>152809</v>
      </c>
      <c r="AH3634">
        <v>8328</v>
      </c>
      <c r="AI3634" t="s">
        <v>39</v>
      </c>
      <c r="AJ3634" t="s">
        <v>39</v>
      </c>
      <c r="AK3634" t="s">
        <v>39</v>
      </c>
      <c r="AL3634">
        <v>126.858634453864</v>
      </c>
      <c r="AM3634">
        <v>37.494032476623303</v>
      </c>
      <c r="AN3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1866","카페갤러리","갤러리","커피전문점/카페/다방","","서울특별시 구로구 남부순환로97길 20-6",126.858634453864,37.4940324766233));</v>
      </c>
    </row>
    <row r="3635" spans="1:40" hidden="1" x14ac:dyDescent="0.45">
      <c r="A3635">
        <v>16188339</v>
      </c>
      <c r="B3635" t="s">
        <v>30357</v>
      </c>
      <c r="C3635" t="s">
        <v>30358</v>
      </c>
      <c r="D3635" t="s">
        <v>60</v>
      </c>
      <c r="E3635" t="s">
        <v>61</v>
      </c>
      <c r="F3635" t="s">
        <v>137</v>
      </c>
      <c r="G3635" t="s">
        <v>138</v>
      </c>
      <c r="H3635" t="s">
        <v>139</v>
      </c>
      <c r="I3635" t="s">
        <v>140</v>
      </c>
      <c r="J3635" t="s">
        <v>141</v>
      </c>
      <c r="K3635" t="s">
        <v>142</v>
      </c>
      <c r="L3635">
        <v>11</v>
      </c>
      <c r="M3635" t="s">
        <v>41</v>
      </c>
      <c r="N3635">
        <v>11440</v>
      </c>
      <c r="O3635" t="s">
        <v>81</v>
      </c>
      <c r="P3635">
        <v>1144073000</v>
      </c>
      <c r="Q3635" t="s">
        <v>1203</v>
      </c>
      <c r="R3635">
        <v>1144012500</v>
      </c>
      <c r="S3635" t="s">
        <v>1204</v>
      </c>
      <c r="T3635">
        <v>1.1440125001013402E+18</v>
      </c>
      <c r="U3635">
        <v>1</v>
      </c>
      <c r="V3635" t="s">
        <v>45</v>
      </c>
      <c r="W3635">
        <v>134</v>
      </c>
      <c r="X3635">
        <v>126</v>
      </c>
      <c r="Y3635" t="s">
        <v>30359</v>
      </c>
      <c r="Z3635">
        <v>114404139340</v>
      </c>
      <c r="AA3635" t="s">
        <v>18525</v>
      </c>
      <c r="AB3635">
        <v>13</v>
      </c>
      <c r="AD3635">
        <v>1.1440125001013402E+24</v>
      </c>
      <c r="AE3635" t="s">
        <v>30360</v>
      </c>
      <c r="AF3635" t="s">
        <v>30361</v>
      </c>
      <c r="AG3635">
        <v>121849</v>
      </c>
      <c r="AH3635">
        <v>3949</v>
      </c>
      <c r="AI3635" t="s">
        <v>39</v>
      </c>
      <c r="AJ3635" t="s">
        <v>47</v>
      </c>
      <c r="AK3635" t="s">
        <v>39</v>
      </c>
      <c r="AL3635">
        <v>126.912445834709</v>
      </c>
      <c r="AM3635">
        <v>37.567686706461203</v>
      </c>
      <c r="AN3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339","유일라운지카페","유일라운지","커피전문점/카페/다방","유일빌리지","서울특별시 마포구 성암로1길 13",126.912445834709,37.5676867064612));</v>
      </c>
    </row>
    <row r="3636" spans="1:40" hidden="1" x14ac:dyDescent="0.45">
      <c r="A3636">
        <v>16187924</v>
      </c>
      <c r="B3636" t="s">
        <v>17193</v>
      </c>
      <c r="C3636" t="s">
        <v>30362</v>
      </c>
      <c r="D3636" t="s">
        <v>60</v>
      </c>
      <c r="E3636" t="s">
        <v>61</v>
      </c>
      <c r="F3636" t="s">
        <v>137</v>
      </c>
      <c r="G3636" t="s">
        <v>138</v>
      </c>
      <c r="H3636" t="s">
        <v>139</v>
      </c>
      <c r="I3636" t="s">
        <v>140</v>
      </c>
      <c r="J3636" t="s">
        <v>141</v>
      </c>
      <c r="K3636" t="s">
        <v>142</v>
      </c>
      <c r="L3636">
        <v>11</v>
      </c>
      <c r="M3636" t="s">
        <v>41</v>
      </c>
      <c r="N3636">
        <v>11410</v>
      </c>
      <c r="O3636" t="s">
        <v>128</v>
      </c>
      <c r="P3636">
        <v>1141068500</v>
      </c>
      <c r="Q3636" t="s">
        <v>579</v>
      </c>
      <c r="R3636">
        <v>1141011800</v>
      </c>
      <c r="S3636" t="s">
        <v>580</v>
      </c>
      <c r="T3636">
        <v>1.14101180010409E+18</v>
      </c>
      <c r="U3636">
        <v>1</v>
      </c>
      <c r="V3636" t="s">
        <v>45</v>
      </c>
      <c r="W3636">
        <v>409</v>
      </c>
      <c r="X3636">
        <v>37</v>
      </c>
      <c r="Y3636" t="s">
        <v>30363</v>
      </c>
      <c r="Z3636">
        <v>114103112003</v>
      </c>
      <c r="AA3636" t="s">
        <v>1339</v>
      </c>
      <c r="AB3636">
        <v>19</v>
      </c>
      <c r="AD3636">
        <v>1.1410118001040901E+24</v>
      </c>
      <c r="AE3636" t="s">
        <v>39</v>
      </c>
      <c r="AF3636" t="s">
        <v>30364</v>
      </c>
      <c r="AG3636">
        <v>120848</v>
      </c>
      <c r="AH3636">
        <v>3662</v>
      </c>
      <c r="AI3636" t="s">
        <v>39</v>
      </c>
      <c r="AJ3636" t="s">
        <v>47</v>
      </c>
      <c r="AK3636" t="s">
        <v>39</v>
      </c>
      <c r="AL3636">
        <v>126.925247994337</v>
      </c>
      <c r="AM3636">
        <v>37.580319346900303</v>
      </c>
      <c r="AN3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924","빽다방","명지대","커피전문점/카페/다방","","서울특별시 서대문구 거북골로 19",126.925247994337,37.5803193469003));</v>
      </c>
    </row>
    <row r="3637" spans="1:40" hidden="1" x14ac:dyDescent="0.45">
      <c r="A3637">
        <v>12483739</v>
      </c>
      <c r="B3637" t="s">
        <v>30365</v>
      </c>
      <c r="C3637" t="s">
        <v>39</v>
      </c>
      <c r="D3637" t="s">
        <v>60</v>
      </c>
      <c r="E3637" t="s">
        <v>61</v>
      </c>
      <c r="F3637" t="s">
        <v>137</v>
      </c>
      <c r="G3637" t="s">
        <v>138</v>
      </c>
      <c r="H3637" t="s">
        <v>139</v>
      </c>
      <c r="I3637" t="s">
        <v>140</v>
      </c>
      <c r="J3637" t="s">
        <v>141</v>
      </c>
      <c r="K3637" t="s">
        <v>142</v>
      </c>
      <c r="L3637">
        <v>11</v>
      </c>
      <c r="M3637" t="s">
        <v>41</v>
      </c>
      <c r="N3637">
        <v>11710</v>
      </c>
      <c r="O3637" t="s">
        <v>55</v>
      </c>
      <c r="P3637">
        <v>1171058000</v>
      </c>
      <c r="Q3637" t="s">
        <v>1932</v>
      </c>
      <c r="R3637">
        <v>1171010400</v>
      </c>
      <c r="S3637" t="s">
        <v>1628</v>
      </c>
      <c r="T3637">
        <v>1.17101040010111E+18</v>
      </c>
      <c r="U3637">
        <v>1</v>
      </c>
      <c r="V3637" t="s">
        <v>45</v>
      </c>
      <c r="W3637">
        <v>111</v>
      </c>
      <c r="X3637">
        <v>26</v>
      </c>
      <c r="Y3637" t="s">
        <v>30366</v>
      </c>
      <c r="Z3637">
        <v>117104169344</v>
      </c>
      <c r="AA3637" t="s">
        <v>10045</v>
      </c>
      <c r="AB3637">
        <v>26</v>
      </c>
      <c r="AD3637">
        <v>1.17101040010111E+24</v>
      </c>
      <c r="AE3637" t="s">
        <v>39</v>
      </c>
      <c r="AF3637" t="s">
        <v>30367</v>
      </c>
      <c r="AG3637">
        <v>138851</v>
      </c>
      <c r="AH3637">
        <v>5666</v>
      </c>
      <c r="AI3637" t="s">
        <v>39</v>
      </c>
      <c r="AJ3637" t="s">
        <v>47</v>
      </c>
      <c r="AK3637" t="s">
        <v>39</v>
      </c>
      <c r="AL3637">
        <v>127.11038280088199</v>
      </c>
      <c r="AM3637">
        <v>37.505846903406699</v>
      </c>
      <c r="AN3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3739","카페인스타","","커피전문점/카페/다방","","서울특별시 송파구 송파대로42길 26",127.110382800882,37.5058469034067));</v>
      </c>
    </row>
    <row r="3638" spans="1:40" hidden="1" x14ac:dyDescent="0.45">
      <c r="A3638">
        <v>11913334</v>
      </c>
      <c r="B3638" t="s">
        <v>6202</v>
      </c>
      <c r="C3638" t="s">
        <v>30370</v>
      </c>
      <c r="D3638" t="s">
        <v>60</v>
      </c>
      <c r="E3638" t="s">
        <v>61</v>
      </c>
      <c r="F3638" t="s">
        <v>137</v>
      </c>
      <c r="G3638" t="s">
        <v>138</v>
      </c>
      <c r="H3638" t="s">
        <v>139</v>
      </c>
      <c r="I3638" t="s">
        <v>140</v>
      </c>
      <c r="J3638" t="s">
        <v>141</v>
      </c>
      <c r="K3638" t="s">
        <v>142</v>
      </c>
      <c r="L3638">
        <v>11</v>
      </c>
      <c r="M3638" t="s">
        <v>41</v>
      </c>
      <c r="N3638">
        <v>11470</v>
      </c>
      <c r="O3638" t="s">
        <v>115</v>
      </c>
      <c r="P3638">
        <v>1147051000</v>
      </c>
      <c r="Q3638" t="s">
        <v>116</v>
      </c>
      <c r="R3638">
        <v>1147010200</v>
      </c>
      <c r="S3638" t="s">
        <v>117</v>
      </c>
      <c r="T3638">
        <v>1.14701020010917E+18</v>
      </c>
      <c r="U3638">
        <v>1</v>
      </c>
      <c r="V3638" t="s">
        <v>45</v>
      </c>
      <c r="W3638">
        <v>917</v>
      </c>
      <c r="X3638">
        <v>6</v>
      </c>
      <c r="Y3638" t="s">
        <v>118</v>
      </c>
      <c r="Z3638">
        <v>114703114001</v>
      </c>
      <c r="AA3638" t="s">
        <v>119</v>
      </c>
      <c r="AB3638">
        <v>309</v>
      </c>
      <c r="AD3638">
        <v>1.14701020010917E+24</v>
      </c>
      <c r="AE3638" t="s">
        <v>9499</v>
      </c>
      <c r="AF3638" t="s">
        <v>120</v>
      </c>
      <c r="AG3638">
        <v>158721</v>
      </c>
      <c r="AH3638">
        <v>7997</v>
      </c>
      <c r="AI3638" t="s">
        <v>39</v>
      </c>
      <c r="AJ3638" t="s">
        <v>818</v>
      </c>
      <c r="AK3638" t="s">
        <v>39</v>
      </c>
      <c r="AL3638">
        <v>126.875986963287</v>
      </c>
      <c r="AM3638">
        <v>37.529132248203702</v>
      </c>
      <c r="AN3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3334","투썸플레이스","목동메가박스점","커피전문점/카페/다방","행복한세상","서울특별시 양천구 목동동로 309",126.875986963287,37.5291322482037));</v>
      </c>
    </row>
    <row r="3639" spans="1:40" hidden="1" x14ac:dyDescent="0.45">
      <c r="A3639">
        <v>11774392</v>
      </c>
      <c r="B3639" t="s">
        <v>17047</v>
      </c>
      <c r="C3639" t="s">
        <v>30371</v>
      </c>
      <c r="D3639" t="s">
        <v>60</v>
      </c>
      <c r="E3639" t="s">
        <v>61</v>
      </c>
      <c r="F3639" t="s">
        <v>137</v>
      </c>
      <c r="G3639" t="s">
        <v>138</v>
      </c>
      <c r="H3639" t="s">
        <v>139</v>
      </c>
      <c r="I3639" t="s">
        <v>140</v>
      </c>
      <c r="J3639" t="s">
        <v>141</v>
      </c>
      <c r="K3639" t="s">
        <v>142</v>
      </c>
      <c r="L3639">
        <v>11</v>
      </c>
      <c r="M3639" t="s">
        <v>41</v>
      </c>
      <c r="N3639">
        <v>11680</v>
      </c>
      <c r="O3639" t="s">
        <v>74</v>
      </c>
      <c r="P3639">
        <v>1168056500</v>
      </c>
      <c r="Q3639" t="s">
        <v>487</v>
      </c>
      <c r="R3639">
        <v>1168010400</v>
      </c>
      <c r="S3639" t="s">
        <v>487</v>
      </c>
      <c r="T3639">
        <v>1.1680104001012401E+18</v>
      </c>
      <c r="U3639">
        <v>1</v>
      </c>
      <c r="V3639" t="s">
        <v>45</v>
      </c>
      <c r="W3639">
        <v>124</v>
      </c>
      <c r="X3639">
        <v>3</v>
      </c>
      <c r="Y3639" t="s">
        <v>30372</v>
      </c>
      <c r="Z3639">
        <v>116802122001</v>
      </c>
      <c r="AA3639" t="s">
        <v>1012</v>
      </c>
      <c r="AB3639">
        <v>509</v>
      </c>
      <c r="AD3639">
        <v>1.16801040010124E+24</v>
      </c>
      <c r="AE3639" t="s">
        <v>39</v>
      </c>
      <c r="AF3639" t="s">
        <v>30373</v>
      </c>
      <c r="AG3639">
        <v>135957</v>
      </c>
      <c r="AH3639">
        <v>6012</v>
      </c>
      <c r="AI3639" t="s">
        <v>39</v>
      </c>
      <c r="AJ3639" t="s">
        <v>47</v>
      </c>
      <c r="AK3639" t="s">
        <v>39</v>
      </c>
      <c r="AL3639">
        <v>127.04893050856001</v>
      </c>
      <c r="AM3639">
        <v>37.5247497818754</v>
      </c>
      <c r="AN3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4392","파스쿠찌","청담사거리점","커피전문점/카페/다방","","서울특별시 강남구 도산대로 509",127.04893050856,37.5247497818754));</v>
      </c>
    </row>
    <row r="3640" spans="1:40" hidden="1" x14ac:dyDescent="0.45">
      <c r="A3640">
        <v>16197117</v>
      </c>
      <c r="B3640" t="s">
        <v>30374</v>
      </c>
      <c r="C3640" t="s">
        <v>30375</v>
      </c>
      <c r="D3640" t="s">
        <v>60</v>
      </c>
      <c r="E3640" t="s">
        <v>61</v>
      </c>
      <c r="F3640" t="s">
        <v>137</v>
      </c>
      <c r="G3640" t="s">
        <v>138</v>
      </c>
      <c r="H3640" t="s">
        <v>139</v>
      </c>
      <c r="I3640" t="s">
        <v>140</v>
      </c>
      <c r="J3640" t="s">
        <v>141</v>
      </c>
      <c r="K3640" t="s">
        <v>142</v>
      </c>
      <c r="L3640">
        <v>11</v>
      </c>
      <c r="M3640" t="s">
        <v>41</v>
      </c>
      <c r="N3640">
        <v>11305</v>
      </c>
      <c r="O3640" t="s">
        <v>301</v>
      </c>
      <c r="P3640">
        <v>1130563500</v>
      </c>
      <c r="Q3640" t="s">
        <v>1870</v>
      </c>
      <c r="R3640">
        <v>1130510300</v>
      </c>
      <c r="S3640" t="s">
        <v>501</v>
      </c>
      <c r="T3640">
        <v>1.13051030010177E+18</v>
      </c>
      <c r="U3640">
        <v>1</v>
      </c>
      <c r="V3640" t="s">
        <v>45</v>
      </c>
      <c r="W3640">
        <v>177</v>
      </c>
      <c r="X3640">
        <v>11</v>
      </c>
      <c r="Y3640" t="s">
        <v>27712</v>
      </c>
      <c r="Z3640">
        <v>113054124574</v>
      </c>
      <c r="AA3640" t="s">
        <v>3039</v>
      </c>
      <c r="AB3640">
        <v>5</v>
      </c>
      <c r="AC3640">
        <v>26</v>
      </c>
      <c r="AD3640">
        <v>1.1305103001017701E+24</v>
      </c>
      <c r="AE3640" t="s">
        <v>27713</v>
      </c>
      <c r="AF3640" t="s">
        <v>27714</v>
      </c>
      <c r="AG3640">
        <v>142876</v>
      </c>
      <c r="AH3640">
        <v>1054</v>
      </c>
      <c r="AI3640" t="s">
        <v>39</v>
      </c>
      <c r="AJ3640" t="s">
        <v>39</v>
      </c>
      <c r="AK3640" t="s">
        <v>39</v>
      </c>
      <c r="AL3640">
        <v>127.025987017632</v>
      </c>
      <c r="AM3640">
        <v>37.641202729029303</v>
      </c>
      <c r="AN3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7117","강북청소년드림센터움(UM)카페","강북청소년드림센터움","커피전문점/카페/다방","강북청소년드림센터","서울특별시 강북구 한천로140길 5-26",127.025987017632,37.6412027290293));</v>
      </c>
    </row>
    <row r="3641" spans="1:40" hidden="1" x14ac:dyDescent="0.45">
      <c r="A3641">
        <v>11759794</v>
      </c>
      <c r="B3641" t="s">
        <v>30383</v>
      </c>
      <c r="C3641" t="s">
        <v>39</v>
      </c>
      <c r="D3641" t="s">
        <v>60</v>
      </c>
      <c r="E3641" t="s">
        <v>61</v>
      </c>
      <c r="F3641" t="s">
        <v>137</v>
      </c>
      <c r="G3641" t="s">
        <v>138</v>
      </c>
      <c r="H3641" t="s">
        <v>139</v>
      </c>
      <c r="I3641" t="s">
        <v>140</v>
      </c>
      <c r="J3641" t="s">
        <v>141</v>
      </c>
      <c r="K3641" t="s">
        <v>142</v>
      </c>
      <c r="L3641">
        <v>11</v>
      </c>
      <c r="M3641" t="s">
        <v>41</v>
      </c>
      <c r="N3641">
        <v>11440</v>
      </c>
      <c r="O3641" t="s">
        <v>81</v>
      </c>
      <c r="P3641">
        <v>1144069000</v>
      </c>
      <c r="Q3641" t="s">
        <v>1179</v>
      </c>
      <c r="R3641">
        <v>1144012300</v>
      </c>
      <c r="S3641" t="s">
        <v>1180</v>
      </c>
      <c r="T3641">
        <v>1.1440123001038001E+18</v>
      </c>
      <c r="U3641">
        <v>1</v>
      </c>
      <c r="V3641" t="s">
        <v>45</v>
      </c>
      <c r="W3641">
        <v>380</v>
      </c>
      <c r="X3641">
        <v>22</v>
      </c>
      <c r="Y3641" t="s">
        <v>30384</v>
      </c>
      <c r="Z3641">
        <v>114404139485</v>
      </c>
      <c r="AA3641" t="s">
        <v>10467</v>
      </c>
      <c r="AB3641">
        <v>23</v>
      </c>
      <c r="AD3641">
        <v>1.1440123001038E+24</v>
      </c>
      <c r="AE3641" t="s">
        <v>39</v>
      </c>
      <c r="AF3641" t="s">
        <v>30385</v>
      </c>
      <c r="AG3641">
        <v>121230</v>
      </c>
      <c r="AH3641">
        <v>4013</v>
      </c>
      <c r="AI3641" t="s">
        <v>39</v>
      </c>
      <c r="AJ3641" t="s">
        <v>59</v>
      </c>
      <c r="AK3641" t="s">
        <v>39</v>
      </c>
      <c r="AL3641">
        <v>126.908865992405</v>
      </c>
      <c r="AM3641">
        <v>37.555462642799803</v>
      </c>
      <c r="AN3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9794","올라카페","","커피전문점/카페/다방","","서울특별시 마포구 월드컵로13길 23",126.908865992405,37.5554626427998));</v>
      </c>
    </row>
    <row r="3642" spans="1:40" hidden="1" x14ac:dyDescent="0.45">
      <c r="A3642">
        <v>26309036</v>
      </c>
      <c r="B3642" t="s">
        <v>30386</v>
      </c>
      <c r="C3642" t="s">
        <v>39</v>
      </c>
      <c r="D3642" t="s">
        <v>60</v>
      </c>
      <c r="E3642" t="s">
        <v>61</v>
      </c>
      <c r="F3642" t="s">
        <v>137</v>
      </c>
      <c r="G3642" t="s">
        <v>138</v>
      </c>
      <c r="H3642" t="s">
        <v>139</v>
      </c>
      <c r="I3642" t="s">
        <v>140</v>
      </c>
      <c r="J3642" t="s">
        <v>141</v>
      </c>
      <c r="K3642" t="s">
        <v>142</v>
      </c>
      <c r="L3642">
        <v>11</v>
      </c>
      <c r="M3642" t="s">
        <v>41</v>
      </c>
      <c r="N3642">
        <v>11680</v>
      </c>
      <c r="O3642" t="s">
        <v>74</v>
      </c>
      <c r="P3642">
        <v>1168064000</v>
      </c>
      <c r="Q3642" t="s">
        <v>201</v>
      </c>
      <c r="R3642">
        <v>1168010100</v>
      </c>
      <c r="S3642" t="s">
        <v>202</v>
      </c>
      <c r="T3642">
        <v>1.16801010010818E+18</v>
      </c>
      <c r="U3642">
        <v>1</v>
      </c>
      <c r="V3642" t="s">
        <v>45</v>
      </c>
      <c r="W3642">
        <v>818</v>
      </c>
      <c r="Y3642" t="s">
        <v>30387</v>
      </c>
      <c r="Z3642">
        <v>116804166722</v>
      </c>
      <c r="AA3642" t="s">
        <v>5431</v>
      </c>
      <c r="AB3642">
        <v>20</v>
      </c>
      <c r="AD3642">
        <v>1.16801010010818E+24</v>
      </c>
      <c r="AE3642" t="s">
        <v>39</v>
      </c>
      <c r="AF3642" t="s">
        <v>30388</v>
      </c>
      <c r="AG3642">
        <v>135080</v>
      </c>
      <c r="AH3642">
        <v>6129</v>
      </c>
      <c r="AI3642" t="s">
        <v>39</v>
      </c>
      <c r="AJ3642" t="s">
        <v>148</v>
      </c>
      <c r="AK3642" t="s">
        <v>39</v>
      </c>
      <c r="AL3642">
        <v>127.02779471305</v>
      </c>
      <c r="AM3642">
        <v>37.4996545570149</v>
      </c>
      <c r="AN3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9036","엠플러스멀티방I","","커피전문점/카페/다방","","서울특별시 강남구 테헤란로1길 20",127.02779471305,37.4996545570149));</v>
      </c>
    </row>
    <row r="3643" spans="1:40" hidden="1" x14ac:dyDescent="0.45">
      <c r="A3643">
        <v>20854792</v>
      </c>
      <c r="B3643" t="s">
        <v>8250</v>
      </c>
      <c r="C3643" t="s">
        <v>17115</v>
      </c>
      <c r="D3643" t="s">
        <v>60</v>
      </c>
      <c r="E3643" t="s">
        <v>61</v>
      </c>
      <c r="F3643" t="s">
        <v>137</v>
      </c>
      <c r="G3643" t="s">
        <v>138</v>
      </c>
      <c r="H3643" t="s">
        <v>139</v>
      </c>
      <c r="I3643" t="s">
        <v>140</v>
      </c>
      <c r="J3643" t="s">
        <v>141</v>
      </c>
      <c r="K3643" t="s">
        <v>142</v>
      </c>
      <c r="L3643">
        <v>11</v>
      </c>
      <c r="M3643" t="s">
        <v>41</v>
      </c>
      <c r="N3643">
        <v>11230</v>
      </c>
      <c r="O3643" t="s">
        <v>440</v>
      </c>
      <c r="P3643">
        <v>1123072000</v>
      </c>
      <c r="Q3643" t="s">
        <v>631</v>
      </c>
      <c r="R3643">
        <v>1123010900</v>
      </c>
      <c r="S3643" t="s">
        <v>632</v>
      </c>
      <c r="T3643">
        <v>1.12301090010319E+18</v>
      </c>
      <c r="U3643">
        <v>1</v>
      </c>
      <c r="V3643" t="s">
        <v>45</v>
      </c>
      <c r="W3643">
        <v>319</v>
      </c>
      <c r="X3643">
        <v>13</v>
      </c>
      <c r="Y3643" t="s">
        <v>30399</v>
      </c>
      <c r="Z3643">
        <v>112303105020</v>
      </c>
      <c r="AA3643" t="s">
        <v>6832</v>
      </c>
      <c r="AB3643">
        <v>188</v>
      </c>
      <c r="AD3643">
        <v>1.12301090010319E+24</v>
      </c>
      <c r="AE3643" t="s">
        <v>5521</v>
      </c>
      <c r="AF3643" t="s">
        <v>30400</v>
      </c>
      <c r="AG3643">
        <v>130090</v>
      </c>
      <c r="AH3643">
        <v>2446</v>
      </c>
      <c r="AI3643" t="s">
        <v>39</v>
      </c>
      <c r="AJ3643" t="s">
        <v>47</v>
      </c>
      <c r="AK3643" t="s">
        <v>39</v>
      </c>
      <c r="AL3643">
        <v>127.05680005664701</v>
      </c>
      <c r="AM3643">
        <v>37.589760455714597</v>
      </c>
      <c r="AN3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54792","공차","회기점","커피전문점/카페/다방","두리빌딩","서울특별시 동대문구 회기로 188",127.056800056647,37.5897604557146));</v>
      </c>
    </row>
    <row r="3644" spans="1:40" hidden="1" x14ac:dyDescent="0.45">
      <c r="A3644">
        <v>10414634</v>
      </c>
      <c r="B3644" t="s">
        <v>8250</v>
      </c>
      <c r="C3644" t="s">
        <v>30401</v>
      </c>
      <c r="D3644" t="s">
        <v>60</v>
      </c>
      <c r="E3644" t="s">
        <v>61</v>
      </c>
      <c r="F3644" t="s">
        <v>137</v>
      </c>
      <c r="G3644" t="s">
        <v>138</v>
      </c>
      <c r="H3644" t="s">
        <v>139</v>
      </c>
      <c r="I3644" t="s">
        <v>140</v>
      </c>
      <c r="J3644" t="s">
        <v>141</v>
      </c>
      <c r="K3644" t="s">
        <v>142</v>
      </c>
      <c r="L3644">
        <v>11</v>
      </c>
      <c r="M3644" t="s">
        <v>41</v>
      </c>
      <c r="N3644">
        <v>11545</v>
      </c>
      <c r="O3644" t="s">
        <v>343</v>
      </c>
      <c r="P3644">
        <v>1154551000</v>
      </c>
      <c r="Q3644" t="s">
        <v>386</v>
      </c>
      <c r="R3644">
        <v>1154510100</v>
      </c>
      <c r="S3644" t="s">
        <v>386</v>
      </c>
      <c r="T3644">
        <v>1.1545101001006001E+18</v>
      </c>
      <c r="U3644">
        <v>1</v>
      </c>
      <c r="V3644" t="s">
        <v>45</v>
      </c>
      <c r="W3644">
        <v>60</v>
      </c>
      <c r="X3644">
        <v>22</v>
      </c>
      <c r="Y3644" t="s">
        <v>9246</v>
      </c>
      <c r="Z3644">
        <v>115453000026</v>
      </c>
      <c r="AA3644" t="s">
        <v>1453</v>
      </c>
      <c r="AB3644">
        <v>185</v>
      </c>
      <c r="AD3644">
        <v>1.1545101001006E+24</v>
      </c>
      <c r="AE3644" t="s">
        <v>9247</v>
      </c>
      <c r="AF3644" t="s">
        <v>9248</v>
      </c>
      <c r="AG3644">
        <v>153801</v>
      </c>
      <c r="AH3644">
        <v>8511</v>
      </c>
      <c r="AI3644" t="s">
        <v>39</v>
      </c>
      <c r="AJ3644" t="s">
        <v>148</v>
      </c>
      <c r="AK3644" t="s">
        <v>39</v>
      </c>
      <c r="AL3644">
        <v>126.887200484678</v>
      </c>
      <c r="AM3644">
        <v>37.477978061718602</v>
      </c>
      <c r="AN3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414634","공차","마리오점","커피전문점/카페/다방","마리오아울렛1","서울특별시 금천구 디지털로 185",126.887200484678,37.4779780617186));</v>
      </c>
    </row>
    <row r="3645" spans="1:40" hidden="1" x14ac:dyDescent="0.45">
      <c r="A3645">
        <v>16187997</v>
      </c>
      <c r="B3645" t="s">
        <v>5750</v>
      </c>
      <c r="C3645" t="s">
        <v>30404</v>
      </c>
      <c r="D3645" t="s">
        <v>60</v>
      </c>
      <c r="E3645" t="s">
        <v>61</v>
      </c>
      <c r="F3645" t="s">
        <v>137</v>
      </c>
      <c r="G3645" t="s">
        <v>138</v>
      </c>
      <c r="H3645" t="s">
        <v>139</v>
      </c>
      <c r="I3645" t="s">
        <v>140</v>
      </c>
      <c r="J3645" t="s">
        <v>141</v>
      </c>
      <c r="K3645" t="s">
        <v>142</v>
      </c>
      <c r="L3645">
        <v>11</v>
      </c>
      <c r="M3645" t="s">
        <v>41</v>
      </c>
      <c r="N3645">
        <v>11305</v>
      </c>
      <c r="O3645" t="s">
        <v>301</v>
      </c>
      <c r="P3645">
        <v>1130559500</v>
      </c>
      <c r="Q3645" t="s">
        <v>558</v>
      </c>
      <c r="R3645">
        <v>1130510200</v>
      </c>
      <c r="S3645" t="s">
        <v>559</v>
      </c>
      <c r="T3645">
        <v>1.1305102001044301E+18</v>
      </c>
      <c r="U3645">
        <v>1</v>
      </c>
      <c r="V3645" t="s">
        <v>45</v>
      </c>
      <c r="W3645">
        <v>443</v>
      </c>
      <c r="X3645">
        <v>121</v>
      </c>
      <c r="Y3645" t="s">
        <v>30405</v>
      </c>
      <c r="Z3645">
        <v>113054124420</v>
      </c>
      <c r="AA3645" t="s">
        <v>19412</v>
      </c>
      <c r="AB3645">
        <v>5</v>
      </c>
      <c r="AD3645">
        <v>1.1305102001044301E+24</v>
      </c>
      <c r="AE3645" t="s">
        <v>39</v>
      </c>
      <c r="AF3645" t="s">
        <v>30406</v>
      </c>
      <c r="AG3645">
        <v>142867</v>
      </c>
      <c r="AH3645">
        <v>1069</v>
      </c>
      <c r="AI3645" t="s">
        <v>39</v>
      </c>
      <c r="AJ3645" t="s">
        <v>47</v>
      </c>
      <c r="AK3645" t="s">
        <v>39</v>
      </c>
      <c r="AL3645">
        <v>127.02787115082801</v>
      </c>
      <c r="AM3645">
        <v>37.63573998135</v>
      </c>
      <c r="AN3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997","카페","145수유점","커피전문점/카페/다방","","서울특별시 강북구 오패산로67길 5",127.027871150828,37.63573998135));</v>
      </c>
    </row>
    <row r="3646" spans="1:40" hidden="1" x14ac:dyDescent="0.45">
      <c r="A3646">
        <v>28490783</v>
      </c>
      <c r="B3646" t="s">
        <v>30407</v>
      </c>
      <c r="C3646" t="s">
        <v>39</v>
      </c>
      <c r="D3646" t="s">
        <v>60</v>
      </c>
      <c r="E3646" t="s">
        <v>61</v>
      </c>
      <c r="F3646" t="s">
        <v>137</v>
      </c>
      <c r="G3646" t="s">
        <v>138</v>
      </c>
      <c r="H3646" t="s">
        <v>139</v>
      </c>
      <c r="I3646" t="s">
        <v>140</v>
      </c>
      <c r="J3646" t="s">
        <v>141</v>
      </c>
      <c r="K3646" t="s">
        <v>142</v>
      </c>
      <c r="L3646">
        <v>11</v>
      </c>
      <c r="M3646" t="s">
        <v>41</v>
      </c>
      <c r="N3646">
        <v>11650</v>
      </c>
      <c r="O3646" t="s">
        <v>62</v>
      </c>
      <c r="P3646">
        <v>1165058100</v>
      </c>
      <c r="Q3646" t="s">
        <v>178</v>
      </c>
      <c r="R3646">
        <v>1165010700</v>
      </c>
      <c r="S3646" t="s">
        <v>179</v>
      </c>
      <c r="T3646">
        <v>1.1650107001009001E+18</v>
      </c>
      <c r="U3646">
        <v>1</v>
      </c>
      <c r="V3646" t="s">
        <v>45</v>
      </c>
      <c r="W3646">
        <v>90</v>
      </c>
      <c r="X3646">
        <v>11</v>
      </c>
      <c r="Y3646" t="s">
        <v>16289</v>
      </c>
      <c r="Z3646">
        <v>116503121015</v>
      </c>
      <c r="AA3646" t="s">
        <v>6982</v>
      </c>
      <c r="AB3646">
        <v>26</v>
      </c>
      <c r="AD3646">
        <v>1.1650107001009001E+24</v>
      </c>
      <c r="AE3646" t="s">
        <v>39</v>
      </c>
      <c r="AF3646" t="s">
        <v>16290</v>
      </c>
      <c r="AG3646">
        <v>137040</v>
      </c>
      <c r="AH3646">
        <v>6577</v>
      </c>
      <c r="AI3646" t="s">
        <v>39</v>
      </c>
      <c r="AJ3646" t="s">
        <v>59</v>
      </c>
      <c r="AK3646" t="s">
        <v>39</v>
      </c>
      <c r="AL3646">
        <v>126.99848891440701</v>
      </c>
      <c r="AM3646">
        <v>37.497328301822201</v>
      </c>
      <c r="AN3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783","SICILY","","커피전문점/카페/다방","","서울특별시 서초구 서래로 26",126.998488914407,37.4973283018222));</v>
      </c>
    </row>
    <row r="3647" spans="1:40" x14ac:dyDescent="0.45">
      <c r="A3647">
        <v>16195308</v>
      </c>
      <c r="B3647" t="s">
        <v>30415</v>
      </c>
      <c r="C3647" t="s">
        <v>5951</v>
      </c>
      <c r="D3647" t="s">
        <v>60</v>
      </c>
      <c r="E3647" t="s">
        <v>61</v>
      </c>
      <c r="F3647" t="s">
        <v>137</v>
      </c>
      <c r="G3647" t="s">
        <v>138</v>
      </c>
      <c r="H3647" t="s">
        <v>139</v>
      </c>
      <c r="I3647" t="s">
        <v>140</v>
      </c>
      <c r="J3647" t="s">
        <v>141</v>
      </c>
      <c r="K3647" t="s">
        <v>142</v>
      </c>
      <c r="L3647">
        <v>11</v>
      </c>
      <c r="M3647" t="s">
        <v>41</v>
      </c>
      <c r="N3647">
        <v>11740</v>
      </c>
      <c r="O3647" t="s">
        <v>96</v>
      </c>
      <c r="P3647">
        <v>1174059000</v>
      </c>
      <c r="Q3647" t="s">
        <v>3850</v>
      </c>
      <c r="R3647">
        <v>1174010700</v>
      </c>
      <c r="S3647" t="s">
        <v>1054</v>
      </c>
      <c r="T3647">
        <v>1.17401070010414E+18</v>
      </c>
      <c r="U3647">
        <v>1</v>
      </c>
      <c r="V3647" t="s">
        <v>45</v>
      </c>
      <c r="W3647">
        <v>414</v>
      </c>
      <c r="X3647">
        <v>2</v>
      </c>
      <c r="Y3647" t="s">
        <v>9537</v>
      </c>
      <c r="Z3647">
        <v>117403124001</v>
      </c>
      <c r="AA3647" t="s">
        <v>100</v>
      </c>
      <c r="AB3647">
        <v>131</v>
      </c>
      <c r="AD3647">
        <v>1.17401070010414E+24</v>
      </c>
      <c r="AE3647" t="s">
        <v>8540</v>
      </c>
      <c r="AF3647" t="s">
        <v>9538</v>
      </c>
      <c r="AG3647">
        <v>134715</v>
      </c>
      <c r="AH3647">
        <v>5236</v>
      </c>
      <c r="AI3647" t="s">
        <v>39</v>
      </c>
      <c r="AJ3647" t="s">
        <v>39</v>
      </c>
      <c r="AK3647" t="s">
        <v>39</v>
      </c>
      <c r="AL3647">
        <v>127.143842286341</v>
      </c>
      <c r="AM3647">
        <v>37.555084672884703</v>
      </c>
      <c r="AN3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308","호야커피","암사점","커피전문점/카페/다방","강동롯데캐슬퍼스트아파트","서울특별시 강동구 고덕로 131",127.143842286341,37.5550846728847));</v>
      </c>
    </row>
    <row r="3648" spans="1:40" hidden="1" x14ac:dyDescent="0.45">
      <c r="A3648">
        <v>25635743</v>
      </c>
      <c r="B3648" t="s">
        <v>26126</v>
      </c>
      <c r="C3648" t="s">
        <v>39</v>
      </c>
      <c r="D3648" t="s">
        <v>60</v>
      </c>
      <c r="E3648" t="s">
        <v>61</v>
      </c>
      <c r="F3648" t="s">
        <v>137</v>
      </c>
      <c r="G3648" t="s">
        <v>138</v>
      </c>
      <c r="H3648" t="s">
        <v>139</v>
      </c>
      <c r="I3648" t="s">
        <v>140</v>
      </c>
      <c r="J3648" t="s">
        <v>141</v>
      </c>
      <c r="K3648" t="s">
        <v>142</v>
      </c>
      <c r="L3648">
        <v>11</v>
      </c>
      <c r="M3648" t="s">
        <v>41</v>
      </c>
      <c r="N3648">
        <v>11410</v>
      </c>
      <c r="O3648" t="s">
        <v>128</v>
      </c>
      <c r="P3648">
        <v>1141069000</v>
      </c>
      <c r="Q3648" t="s">
        <v>1516</v>
      </c>
      <c r="R3648">
        <v>1141012000</v>
      </c>
      <c r="S3648" t="s">
        <v>664</v>
      </c>
      <c r="T3648">
        <v>1.1410120001011501E+18</v>
      </c>
      <c r="U3648">
        <v>1</v>
      </c>
      <c r="V3648" t="s">
        <v>45</v>
      </c>
      <c r="W3648">
        <v>115</v>
      </c>
      <c r="X3648">
        <v>63</v>
      </c>
      <c r="Y3648" t="s">
        <v>30416</v>
      </c>
      <c r="Z3648">
        <v>114103112015</v>
      </c>
      <c r="AA3648" t="s">
        <v>2072</v>
      </c>
      <c r="AB3648">
        <v>177</v>
      </c>
      <c r="AD3648">
        <v>1.14101200010139E+24</v>
      </c>
      <c r="AE3648" t="s">
        <v>30417</v>
      </c>
      <c r="AF3648" t="s">
        <v>30418</v>
      </c>
      <c r="AG3648">
        <v>120120</v>
      </c>
      <c r="AH3648">
        <v>3711</v>
      </c>
      <c r="AI3648" t="s">
        <v>39</v>
      </c>
      <c r="AJ3648" t="s">
        <v>47</v>
      </c>
      <c r="AK3648" t="s">
        <v>39</v>
      </c>
      <c r="AL3648">
        <v>126.920066372349</v>
      </c>
      <c r="AM3648">
        <v>37.571441904250001</v>
      </c>
      <c r="AN3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5743","이스턴","","커피전문점/카페/다방","서대문종합사회복지관","서울특별시 서대문구 모래내로 177",126.920066372349,37.57144190425));</v>
      </c>
    </row>
    <row r="3649" spans="1:40" hidden="1" x14ac:dyDescent="0.45">
      <c r="A3649">
        <v>11920974</v>
      </c>
      <c r="B3649" t="s">
        <v>30419</v>
      </c>
      <c r="C3649" t="s">
        <v>39</v>
      </c>
      <c r="D3649" t="s">
        <v>60</v>
      </c>
      <c r="E3649" t="s">
        <v>61</v>
      </c>
      <c r="F3649" t="s">
        <v>137</v>
      </c>
      <c r="G3649" t="s">
        <v>138</v>
      </c>
      <c r="H3649" t="s">
        <v>139</v>
      </c>
      <c r="I3649" t="s">
        <v>140</v>
      </c>
      <c r="J3649" t="s">
        <v>141</v>
      </c>
      <c r="K3649" t="s">
        <v>142</v>
      </c>
      <c r="L3649">
        <v>11</v>
      </c>
      <c r="M3649" t="s">
        <v>41</v>
      </c>
      <c r="N3649">
        <v>11680</v>
      </c>
      <c r="O3649" t="s">
        <v>74</v>
      </c>
      <c r="P3649">
        <v>1168053100</v>
      </c>
      <c r="Q3649" t="s">
        <v>354</v>
      </c>
      <c r="R3649">
        <v>1168010800</v>
      </c>
      <c r="S3649" t="s">
        <v>355</v>
      </c>
      <c r="T3649">
        <v>1.1680108001006999E+18</v>
      </c>
      <c r="U3649">
        <v>1</v>
      </c>
      <c r="V3649" t="s">
        <v>45</v>
      </c>
      <c r="W3649">
        <v>70</v>
      </c>
      <c r="X3649">
        <v>11</v>
      </c>
      <c r="Y3649" t="s">
        <v>30420</v>
      </c>
      <c r="Z3649">
        <v>116803005086</v>
      </c>
      <c r="AA3649" t="s">
        <v>157</v>
      </c>
      <c r="AB3649">
        <v>729</v>
      </c>
      <c r="AD3649">
        <v>1.1680108001007001E+24</v>
      </c>
      <c r="AE3649" t="s">
        <v>39</v>
      </c>
      <c r="AF3649" t="s">
        <v>30421</v>
      </c>
      <c r="AG3649">
        <v>135010</v>
      </c>
      <c r="AH3649">
        <v>6050</v>
      </c>
      <c r="AI3649" t="s">
        <v>39</v>
      </c>
      <c r="AJ3649" t="s">
        <v>47</v>
      </c>
      <c r="AK3649" t="s">
        <v>39</v>
      </c>
      <c r="AL3649">
        <v>127.034161038715</v>
      </c>
      <c r="AM3649">
        <v>37.519917418840002</v>
      </c>
      <c r="AN3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0974","콜마커피","","커피전문점/카페/다방","","서울특별시 강남구 언주로 729",127.034161038715,37.51991741884));</v>
      </c>
    </row>
    <row r="3650" spans="1:40" hidden="1" x14ac:dyDescent="0.45">
      <c r="A3650">
        <v>23354289</v>
      </c>
      <c r="B3650" t="s">
        <v>30422</v>
      </c>
      <c r="C3650" t="s">
        <v>15631</v>
      </c>
      <c r="D3650" t="s">
        <v>60</v>
      </c>
      <c r="E3650" t="s">
        <v>61</v>
      </c>
      <c r="F3650" t="s">
        <v>137</v>
      </c>
      <c r="G3650" t="s">
        <v>138</v>
      </c>
      <c r="H3650" t="s">
        <v>139</v>
      </c>
      <c r="I3650" t="s">
        <v>140</v>
      </c>
      <c r="J3650" t="s">
        <v>141</v>
      </c>
      <c r="K3650" t="s">
        <v>142</v>
      </c>
      <c r="L3650">
        <v>11</v>
      </c>
      <c r="M3650" t="s">
        <v>41</v>
      </c>
      <c r="N3650">
        <v>11590</v>
      </c>
      <c r="O3650" t="s">
        <v>65</v>
      </c>
      <c r="P3650">
        <v>1159054000</v>
      </c>
      <c r="Q3650" t="s">
        <v>633</v>
      </c>
      <c r="R3650">
        <v>1159010200</v>
      </c>
      <c r="S3650" t="s">
        <v>445</v>
      </c>
      <c r="T3650">
        <v>1.1590102001002701E+18</v>
      </c>
      <c r="U3650">
        <v>1</v>
      </c>
      <c r="V3650" t="s">
        <v>45</v>
      </c>
      <c r="W3650">
        <v>27</v>
      </c>
      <c r="X3650">
        <v>2</v>
      </c>
      <c r="Y3650" t="s">
        <v>30423</v>
      </c>
      <c r="Z3650">
        <v>115903119005</v>
      </c>
      <c r="AA3650" t="s">
        <v>564</v>
      </c>
      <c r="AB3650">
        <v>212</v>
      </c>
      <c r="AD3650">
        <v>1.15901020010027E+24</v>
      </c>
      <c r="AE3650" t="s">
        <v>39</v>
      </c>
      <c r="AF3650" t="s">
        <v>30424</v>
      </c>
      <c r="AG3650">
        <v>156030</v>
      </c>
      <c r="AH3650">
        <v>6964</v>
      </c>
      <c r="AI3650" t="s">
        <v>39</v>
      </c>
      <c r="AJ3650" t="s">
        <v>47</v>
      </c>
      <c r="AK3650" t="s">
        <v>39</v>
      </c>
      <c r="AL3650">
        <v>126.942196201754</v>
      </c>
      <c r="AM3650">
        <v>37.505055202638097</v>
      </c>
      <c r="AN3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4289","커피베이장승배기역점","장승배기역점","커피전문점/카페/다방","","서울특별시 동작구 상도로 212",126.942196201754,37.5050552026381));</v>
      </c>
    </row>
    <row r="3651" spans="1:40" hidden="1" x14ac:dyDescent="0.45">
      <c r="A3651">
        <v>12562176</v>
      </c>
      <c r="B3651" t="s">
        <v>30425</v>
      </c>
      <c r="C3651" t="s">
        <v>39</v>
      </c>
      <c r="D3651" t="s">
        <v>60</v>
      </c>
      <c r="E3651" t="s">
        <v>61</v>
      </c>
      <c r="F3651" t="s">
        <v>137</v>
      </c>
      <c r="G3651" t="s">
        <v>138</v>
      </c>
      <c r="H3651" t="s">
        <v>139</v>
      </c>
      <c r="I3651" t="s">
        <v>140</v>
      </c>
      <c r="J3651" t="s">
        <v>141</v>
      </c>
      <c r="K3651" t="s">
        <v>142</v>
      </c>
      <c r="L3651">
        <v>11</v>
      </c>
      <c r="M3651" t="s">
        <v>41</v>
      </c>
      <c r="N3651">
        <v>11560</v>
      </c>
      <c r="O3651" t="s">
        <v>42</v>
      </c>
      <c r="P3651">
        <v>1156066000</v>
      </c>
      <c r="Q3651" t="s">
        <v>3131</v>
      </c>
      <c r="R3651">
        <v>1156013200</v>
      </c>
      <c r="S3651" t="s">
        <v>931</v>
      </c>
      <c r="T3651">
        <v>1.1560132001023601E+18</v>
      </c>
      <c r="U3651">
        <v>1</v>
      </c>
      <c r="V3651" t="s">
        <v>45</v>
      </c>
      <c r="W3651">
        <v>236</v>
      </c>
      <c r="X3651">
        <v>11</v>
      </c>
      <c r="Y3651" t="s">
        <v>21462</v>
      </c>
      <c r="Z3651">
        <v>115603000023</v>
      </c>
      <c r="AA3651" t="s">
        <v>932</v>
      </c>
      <c r="AB3651">
        <v>504</v>
      </c>
      <c r="AD3651">
        <v>1.15601320010236E+24</v>
      </c>
      <c r="AE3651" t="s">
        <v>39</v>
      </c>
      <c r="AF3651" t="s">
        <v>21463</v>
      </c>
      <c r="AG3651">
        <v>150845</v>
      </c>
      <c r="AH3651">
        <v>7388</v>
      </c>
      <c r="AI3651" t="s">
        <v>39</v>
      </c>
      <c r="AJ3651" t="s">
        <v>59</v>
      </c>
      <c r="AK3651" t="s">
        <v>39</v>
      </c>
      <c r="AL3651">
        <v>126.912254869267</v>
      </c>
      <c r="AM3651">
        <v>37.505269840324601</v>
      </c>
      <c r="AN3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2176","카페선데이런드리","","커피전문점/카페/다방","","서울특별시 영등포구 가마산로 504",126.912254869267,37.5052698403246));</v>
      </c>
    </row>
    <row r="3652" spans="1:40" hidden="1" x14ac:dyDescent="0.45">
      <c r="A3652">
        <v>12562177</v>
      </c>
      <c r="B3652" t="s">
        <v>30426</v>
      </c>
      <c r="C3652" t="s">
        <v>39</v>
      </c>
      <c r="D3652" t="s">
        <v>60</v>
      </c>
      <c r="E3652" t="s">
        <v>61</v>
      </c>
      <c r="F3652" t="s">
        <v>137</v>
      </c>
      <c r="G3652" t="s">
        <v>138</v>
      </c>
      <c r="H3652" t="s">
        <v>139</v>
      </c>
      <c r="I3652" t="s">
        <v>140</v>
      </c>
      <c r="J3652" t="s">
        <v>141</v>
      </c>
      <c r="K3652" t="s">
        <v>142</v>
      </c>
      <c r="L3652">
        <v>11</v>
      </c>
      <c r="M3652" t="s">
        <v>41</v>
      </c>
      <c r="N3652">
        <v>11560</v>
      </c>
      <c r="O3652" t="s">
        <v>42</v>
      </c>
      <c r="P3652">
        <v>1156053500</v>
      </c>
      <c r="Q3652" t="s">
        <v>43</v>
      </c>
      <c r="R3652">
        <v>1156010500</v>
      </c>
      <c r="S3652" t="s">
        <v>1585</v>
      </c>
      <c r="T3652">
        <v>1.15601050010434E+18</v>
      </c>
      <c r="U3652">
        <v>1</v>
      </c>
      <c r="V3652" t="s">
        <v>45</v>
      </c>
      <c r="W3652">
        <v>434</v>
      </c>
      <c r="X3652">
        <v>5</v>
      </c>
      <c r="Y3652" t="s">
        <v>1586</v>
      </c>
      <c r="Z3652">
        <v>115603118024</v>
      </c>
      <c r="AA3652" t="s">
        <v>888</v>
      </c>
      <c r="AB3652">
        <v>9</v>
      </c>
      <c r="AD3652">
        <v>1.1560105001043401E+24</v>
      </c>
      <c r="AE3652" t="s">
        <v>329</v>
      </c>
      <c r="AF3652" t="s">
        <v>1587</v>
      </c>
      <c r="AG3652">
        <v>150985</v>
      </c>
      <c r="AH3652">
        <v>7305</v>
      </c>
      <c r="AI3652" t="s">
        <v>39</v>
      </c>
      <c r="AJ3652" t="s">
        <v>1297</v>
      </c>
      <c r="AK3652" t="s">
        <v>39</v>
      </c>
      <c r="AL3652">
        <v>126.90555490849999</v>
      </c>
      <c r="AM3652">
        <v>37.517182828822001</v>
      </c>
      <c r="AN3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2177","닥터로빈영등포신세계","","커피전문점/카페/다방","신세계백화점","서울특별시 영등포구 영중로 9",126.9055549085,37.517182828822));</v>
      </c>
    </row>
    <row r="3653" spans="1:40" hidden="1" x14ac:dyDescent="0.45">
      <c r="A3653">
        <v>16198445</v>
      </c>
      <c r="B3653" t="s">
        <v>30427</v>
      </c>
      <c r="C3653" t="s">
        <v>30428</v>
      </c>
      <c r="D3653" t="s">
        <v>60</v>
      </c>
      <c r="E3653" t="s">
        <v>61</v>
      </c>
      <c r="F3653" t="s">
        <v>137</v>
      </c>
      <c r="G3653" t="s">
        <v>138</v>
      </c>
      <c r="H3653" t="s">
        <v>139</v>
      </c>
      <c r="I3653" t="s">
        <v>140</v>
      </c>
      <c r="J3653" t="s">
        <v>141</v>
      </c>
      <c r="K3653" t="s">
        <v>142</v>
      </c>
      <c r="L3653">
        <v>11</v>
      </c>
      <c r="M3653" t="s">
        <v>41</v>
      </c>
      <c r="N3653">
        <v>11350</v>
      </c>
      <c r="O3653" t="s">
        <v>278</v>
      </c>
      <c r="P3653">
        <v>1135060000</v>
      </c>
      <c r="Q3653" t="s">
        <v>357</v>
      </c>
      <c r="R3653">
        <v>1135010300</v>
      </c>
      <c r="S3653" t="s">
        <v>358</v>
      </c>
      <c r="T3653">
        <v>1.13501030010027E+18</v>
      </c>
      <c r="U3653">
        <v>1</v>
      </c>
      <c r="V3653" t="s">
        <v>45</v>
      </c>
      <c r="W3653">
        <v>27</v>
      </c>
      <c r="X3653">
        <v>11</v>
      </c>
      <c r="Y3653" t="s">
        <v>30429</v>
      </c>
      <c r="Z3653">
        <v>113504130443</v>
      </c>
      <c r="AA3653" t="s">
        <v>7103</v>
      </c>
      <c r="AB3653">
        <v>7</v>
      </c>
      <c r="AD3653">
        <v>1.13501030010027E+24</v>
      </c>
      <c r="AE3653" t="s">
        <v>39</v>
      </c>
      <c r="AF3653" t="s">
        <v>30430</v>
      </c>
      <c r="AG3653">
        <v>139800</v>
      </c>
      <c r="AH3653">
        <v>1797</v>
      </c>
      <c r="AI3653" t="s">
        <v>59</v>
      </c>
      <c r="AJ3653" t="s">
        <v>39</v>
      </c>
      <c r="AK3653" t="s">
        <v>39</v>
      </c>
      <c r="AL3653">
        <v>127.094344397848</v>
      </c>
      <c r="AM3653">
        <v>37.6264656559446</v>
      </c>
      <c r="AN3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445","달달한카페","달달한","커피전문점/카페/다방","","서울특별시 노원구 화랑로55길 7",127.094344397848,37.6264656559446));</v>
      </c>
    </row>
    <row r="3654" spans="1:40" hidden="1" x14ac:dyDescent="0.45">
      <c r="A3654">
        <v>16196559</v>
      </c>
      <c r="B3654" t="s">
        <v>5750</v>
      </c>
      <c r="C3654" t="s">
        <v>30431</v>
      </c>
      <c r="D3654" t="s">
        <v>60</v>
      </c>
      <c r="E3654" t="s">
        <v>61</v>
      </c>
      <c r="F3654" t="s">
        <v>137</v>
      </c>
      <c r="G3654" t="s">
        <v>138</v>
      </c>
      <c r="H3654" t="s">
        <v>139</v>
      </c>
      <c r="I3654" t="s">
        <v>140</v>
      </c>
      <c r="J3654" t="s">
        <v>141</v>
      </c>
      <c r="K3654" t="s">
        <v>142</v>
      </c>
      <c r="L3654">
        <v>11</v>
      </c>
      <c r="M3654" t="s">
        <v>41</v>
      </c>
      <c r="N3654">
        <v>11440</v>
      </c>
      <c r="O3654" t="s">
        <v>81</v>
      </c>
      <c r="P3654">
        <v>1144071000</v>
      </c>
      <c r="Q3654" t="s">
        <v>707</v>
      </c>
      <c r="R3654">
        <v>1144012400</v>
      </c>
      <c r="S3654" t="s">
        <v>707</v>
      </c>
      <c r="T3654">
        <v>1.14401240010259E+18</v>
      </c>
      <c r="U3654">
        <v>1</v>
      </c>
      <c r="V3654" t="s">
        <v>45</v>
      </c>
      <c r="W3654">
        <v>259</v>
      </c>
      <c r="X3654">
        <v>3</v>
      </c>
      <c r="Y3654" t="s">
        <v>30432</v>
      </c>
      <c r="Z3654">
        <v>114404139113</v>
      </c>
      <c r="AA3654" t="s">
        <v>8447</v>
      </c>
      <c r="AB3654">
        <v>10</v>
      </c>
      <c r="AD3654">
        <v>1.14401240010259E+24</v>
      </c>
      <c r="AE3654" t="s">
        <v>39</v>
      </c>
      <c r="AF3654" t="s">
        <v>30433</v>
      </c>
      <c r="AG3654">
        <v>121865</v>
      </c>
      <c r="AH3654">
        <v>3984</v>
      </c>
      <c r="AI3654" t="s">
        <v>39</v>
      </c>
      <c r="AJ3654" t="s">
        <v>47</v>
      </c>
      <c r="AK3654" t="s">
        <v>39</v>
      </c>
      <c r="AL3654">
        <v>126.92389429560799</v>
      </c>
      <c r="AM3654">
        <v>37.561096909643098</v>
      </c>
      <c r="AN3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559","카페","드레빗","커피전문점/카페/다방","","서울특별시 마포구 동교로29길 10",126.923894295608,37.5610969096431));</v>
      </c>
    </row>
    <row r="3655" spans="1:40" hidden="1" x14ac:dyDescent="0.45">
      <c r="A3655">
        <v>16190592</v>
      </c>
      <c r="B3655" t="s">
        <v>5750</v>
      </c>
      <c r="C3655" t="s">
        <v>30436</v>
      </c>
      <c r="D3655" t="s">
        <v>60</v>
      </c>
      <c r="E3655" t="s">
        <v>61</v>
      </c>
      <c r="F3655" t="s">
        <v>137</v>
      </c>
      <c r="G3655" t="s">
        <v>138</v>
      </c>
      <c r="H3655" t="s">
        <v>139</v>
      </c>
      <c r="I3655" t="s">
        <v>140</v>
      </c>
      <c r="J3655" t="s">
        <v>141</v>
      </c>
      <c r="K3655" t="s">
        <v>142</v>
      </c>
      <c r="L3655">
        <v>11</v>
      </c>
      <c r="M3655" t="s">
        <v>41</v>
      </c>
      <c r="N3655">
        <v>11740</v>
      </c>
      <c r="O3655" t="s">
        <v>96</v>
      </c>
      <c r="P3655">
        <v>1174065000</v>
      </c>
      <c r="Q3655" t="s">
        <v>377</v>
      </c>
      <c r="R3655">
        <v>1174010800</v>
      </c>
      <c r="S3655" t="s">
        <v>213</v>
      </c>
      <c r="T3655">
        <v>1.1740108001012001E+18</v>
      </c>
      <c r="U3655">
        <v>1</v>
      </c>
      <c r="V3655" t="s">
        <v>45</v>
      </c>
      <c r="W3655">
        <v>120</v>
      </c>
      <c r="X3655">
        <v>70</v>
      </c>
      <c r="Y3655" t="s">
        <v>30437</v>
      </c>
      <c r="Z3655">
        <v>117404172413</v>
      </c>
      <c r="AA3655" t="s">
        <v>30438</v>
      </c>
      <c r="AB3655">
        <v>14</v>
      </c>
      <c r="AD3655">
        <v>1.1740108001012E+24</v>
      </c>
      <c r="AE3655" t="s">
        <v>39</v>
      </c>
      <c r="AF3655" t="s">
        <v>30439</v>
      </c>
      <c r="AG3655">
        <v>134841</v>
      </c>
      <c r="AH3655">
        <v>5386</v>
      </c>
      <c r="AI3655" t="s">
        <v>39</v>
      </c>
      <c r="AJ3655" t="s">
        <v>47</v>
      </c>
      <c r="AK3655" t="s">
        <v>39</v>
      </c>
      <c r="AL3655">
        <v>127.12374138353</v>
      </c>
      <c r="AM3655">
        <v>37.532861366991</v>
      </c>
      <c r="AN3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0592","카페","엔젤하이","커피전문점/카페/다방","","서울특별시 강동구 천호옛6길 14",127.12374138353,37.532861366991));</v>
      </c>
    </row>
    <row r="3656" spans="1:40" hidden="1" x14ac:dyDescent="0.45">
      <c r="A3656">
        <v>16188393</v>
      </c>
      <c r="B3656" t="s">
        <v>30440</v>
      </c>
      <c r="C3656" t="s">
        <v>30441</v>
      </c>
      <c r="D3656" t="s">
        <v>60</v>
      </c>
      <c r="E3656" t="s">
        <v>61</v>
      </c>
      <c r="F3656" t="s">
        <v>137</v>
      </c>
      <c r="G3656" t="s">
        <v>138</v>
      </c>
      <c r="H3656" t="s">
        <v>139</v>
      </c>
      <c r="I3656" t="s">
        <v>140</v>
      </c>
      <c r="J3656" t="s">
        <v>141</v>
      </c>
      <c r="K3656" t="s">
        <v>142</v>
      </c>
      <c r="L3656">
        <v>11</v>
      </c>
      <c r="M3656" t="s">
        <v>41</v>
      </c>
      <c r="N3656">
        <v>11140</v>
      </c>
      <c r="O3656" t="s">
        <v>132</v>
      </c>
      <c r="P3656">
        <v>1114054000</v>
      </c>
      <c r="Q3656" t="s">
        <v>187</v>
      </c>
      <c r="R3656">
        <v>1114012100</v>
      </c>
      <c r="S3656" t="s">
        <v>1813</v>
      </c>
      <c r="T3656">
        <v>1.11401210010194E+18</v>
      </c>
      <c r="U3656">
        <v>1</v>
      </c>
      <c r="V3656" t="s">
        <v>45</v>
      </c>
      <c r="W3656">
        <v>194</v>
      </c>
      <c r="X3656">
        <v>30</v>
      </c>
      <c r="Y3656" t="s">
        <v>30442</v>
      </c>
      <c r="Z3656">
        <v>111404103373</v>
      </c>
      <c r="AA3656" t="s">
        <v>13829</v>
      </c>
      <c r="AB3656">
        <v>3</v>
      </c>
      <c r="AC3656">
        <v>6</v>
      </c>
      <c r="AD3656">
        <v>1.1140121001019401E+24</v>
      </c>
      <c r="AE3656" t="s">
        <v>39</v>
      </c>
      <c r="AF3656" t="s">
        <v>30443</v>
      </c>
      <c r="AG3656">
        <v>100874</v>
      </c>
      <c r="AH3656">
        <v>4634</v>
      </c>
      <c r="AI3656" t="s">
        <v>342</v>
      </c>
      <c r="AJ3656" t="s">
        <v>59</v>
      </c>
      <c r="AK3656" t="s">
        <v>39</v>
      </c>
      <c r="AL3656">
        <v>126.97861964693099</v>
      </c>
      <c r="AM3656">
        <v>37.557834704155198</v>
      </c>
      <c r="AN3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393","더남산보드카페","더남산보드","커피전문점/카페/다방","","서울특별시 중구 퇴계로6길 3-6",126.978619646931,37.5578347041552));</v>
      </c>
    </row>
    <row r="3657" spans="1:40" hidden="1" x14ac:dyDescent="0.45">
      <c r="A3657">
        <v>16188124</v>
      </c>
      <c r="B3657" t="s">
        <v>5750</v>
      </c>
      <c r="C3657" t="s">
        <v>30444</v>
      </c>
      <c r="D3657" t="s">
        <v>60</v>
      </c>
      <c r="E3657" t="s">
        <v>61</v>
      </c>
      <c r="F3657" t="s">
        <v>137</v>
      </c>
      <c r="G3657" t="s">
        <v>138</v>
      </c>
      <c r="H3657" t="s">
        <v>139</v>
      </c>
      <c r="I3657" t="s">
        <v>140</v>
      </c>
      <c r="J3657" t="s">
        <v>141</v>
      </c>
      <c r="K3657" t="s">
        <v>142</v>
      </c>
      <c r="L3657">
        <v>11</v>
      </c>
      <c r="M3657" t="s">
        <v>41</v>
      </c>
      <c r="N3657">
        <v>11545</v>
      </c>
      <c r="O3657" t="s">
        <v>343</v>
      </c>
      <c r="P3657">
        <v>1154551000</v>
      </c>
      <c r="Q3657" t="s">
        <v>386</v>
      </c>
      <c r="R3657">
        <v>1154510100</v>
      </c>
      <c r="S3657" t="s">
        <v>386</v>
      </c>
      <c r="T3657">
        <v>1.1545101001054899E+18</v>
      </c>
      <c r="U3657">
        <v>1</v>
      </c>
      <c r="V3657" t="s">
        <v>45</v>
      </c>
      <c r="W3657">
        <v>549</v>
      </c>
      <c r="X3657">
        <v>1</v>
      </c>
      <c r="Y3657" t="s">
        <v>30445</v>
      </c>
      <c r="Z3657">
        <v>115453117002</v>
      </c>
      <c r="AA3657" t="s">
        <v>1717</v>
      </c>
      <c r="AB3657">
        <v>101</v>
      </c>
      <c r="AD3657">
        <v>1.15451010010549E+24</v>
      </c>
      <c r="AE3657" t="s">
        <v>8628</v>
      </c>
      <c r="AF3657" t="s">
        <v>30446</v>
      </c>
      <c r="AG3657">
        <v>153803</v>
      </c>
      <c r="AH3657">
        <v>8505</v>
      </c>
      <c r="AI3657" t="s">
        <v>39</v>
      </c>
      <c r="AJ3657" t="s">
        <v>47</v>
      </c>
      <c r="AK3657" t="s">
        <v>39</v>
      </c>
      <c r="AL3657">
        <v>126.87955323625501</v>
      </c>
      <c r="AM3657">
        <v>37.476752447701401</v>
      </c>
      <c r="AN3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124","카페","희다가산디지털단지점","커피전문점/카페/다방","뉴티캐슬","서울특별시 금천구 가산디지털2로 101",126.879553236255,37.4767524477014));</v>
      </c>
    </row>
    <row r="3658" spans="1:40" hidden="1" x14ac:dyDescent="0.45">
      <c r="A3658">
        <v>12568899</v>
      </c>
      <c r="B3658" t="s">
        <v>16462</v>
      </c>
      <c r="C3658" t="s">
        <v>39</v>
      </c>
      <c r="D3658" t="s">
        <v>60</v>
      </c>
      <c r="E3658" t="s">
        <v>61</v>
      </c>
      <c r="F3658" t="s">
        <v>137</v>
      </c>
      <c r="G3658" t="s">
        <v>138</v>
      </c>
      <c r="H3658" t="s">
        <v>139</v>
      </c>
      <c r="I3658" t="s">
        <v>140</v>
      </c>
      <c r="J3658" t="s">
        <v>141</v>
      </c>
      <c r="K3658" t="s">
        <v>142</v>
      </c>
      <c r="L3658">
        <v>11</v>
      </c>
      <c r="M3658" t="s">
        <v>41</v>
      </c>
      <c r="N3658">
        <v>11590</v>
      </c>
      <c r="O3658" t="s">
        <v>65</v>
      </c>
      <c r="P3658">
        <v>1159054000</v>
      </c>
      <c r="Q3658" t="s">
        <v>633</v>
      </c>
      <c r="R3658">
        <v>1159010200</v>
      </c>
      <c r="S3658" t="s">
        <v>445</v>
      </c>
      <c r="T3658">
        <v>1.1590102001053499E+18</v>
      </c>
      <c r="U3658">
        <v>1</v>
      </c>
      <c r="V3658" t="s">
        <v>45</v>
      </c>
      <c r="W3658">
        <v>535</v>
      </c>
      <c r="Y3658" t="s">
        <v>30447</v>
      </c>
      <c r="Z3658">
        <v>115904157340</v>
      </c>
      <c r="AA3658" t="s">
        <v>634</v>
      </c>
      <c r="AB3658">
        <v>40</v>
      </c>
      <c r="AD3658">
        <v>1.1590102001016901E+24</v>
      </c>
      <c r="AE3658" t="s">
        <v>30448</v>
      </c>
      <c r="AF3658" t="s">
        <v>30449</v>
      </c>
      <c r="AG3658">
        <v>156032</v>
      </c>
      <c r="AH3658">
        <v>6964</v>
      </c>
      <c r="AI3658" t="s">
        <v>39</v>
      </c>
      <c r="AJ3658" t="s">
        <v>47</v>
      </c>
      <c r="AK3658" t="s">
        <v>39</v>
      </c>
      <c r="AL3658">
        <v>126.94245554445</v>
      </c>
      <c r="AM3658">
        <v>37.504309654997897</v>
      </c>
      <c r="AN3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8899","커피집","","커피전문점/카페/다방","상도2차두산위브트레지움아파트","서울특별시 동작구 상도로30길 40",126.94245554445,37.5043096549979));</v>
      </c>
    </row>
    <row r="3659" spans="1:40" hidden="1" x14ac:dyDescent="0.45">
      <c r="A3659">
        <v>16195996</v>
      </c>
      <c r="B3659" t="s">
        <v>2654</v>
      </c>
      <c r="C3659" t="s">
        <v>16275</v>
      </c>
      <c r="D3659" t="s">
        <v>60</v>
      </c>
      <c r="E3659" t="s">
        <v>61</v>
      </c>
      <c r="F3659" t="s">
        <v>137</v>
      </c>
      <c r="G3659" t="s">
        <v>138</v>
      </c>
      <c r="H3659" t="s">
        <v>139</v>
      </c>
      <c r="I3659" t="s">
        <v>140</v>
      </c>
      <c r="J3659" t="s">
        <v>141</v>
      </c>
      <c r="K3659" t="s">
        <v>142</v>
      </c>
      <c r="L3659">
        <v>11</v>
      </c>
      <c r="M3659" t="s">
        <v>41</v>
      </c>
      <c r="N3659">
        <v>11170</v>
      </c>
      <c r="O3659" t="s">
        <v>207</v>
      </c>
      <c r="P3659">
        <v>1117062500</v>
      </c>
      <c r="Q3659" t="s">
        <v>238</v>
      </c>
      <c r="R3659">
        <v>1117012700</v>
      </c>
      <c r="S3659" t="s">
        <v>5051</v>
      </c>
      <c r="T3659">
        <v>1.11701270010024E+18</v>
      </c>
      <c r="U3659">
        <v>1</v>
      </c>
      <c r="V3659" t="s">
        <v>45</v>
      </c>
      <c r="W3659">
        <v>24</v>
      </c>
      <c r="X3659">
        <v>1</v>
      </c>
      <c r="Y3659" t="s">
        <v>6973</v>
      </c>
      <c r="Z3659">
        <v>111703102004</v>
      </c>
      <c r="AA3659" t="s">
        <v>6974</v>
      </c>
      <c r="AB3659">
        <v>69</v>
      </c>
      <c r="AD3659">
        <v>1.11701270010024E+24</v>
      </c>
      <c r="AE3659" t="s">
        <v>6975</v>
      </c>
      <c r="AF3659" t="s">
        <v>6976</v>
      </c>
      <c r="AG3659">
        <v>140025</v>
      </c>
      <c r="AH3659">
        <v>4385</v>
      </c>
      <c r="AI3659" t="s">
        <v>39</v>
      </c>
      <c r="AJ3659" t="s">
        <v>39</v>
      </c>
      <c r="AK3659" t="s">
        <v>39</v>
      </c>
      <c r="AL3659">
        <v>126.97233123507201</v>
      </c>
      <c r="AM3659">
        <v>37.523702619066803</v>
      </c>
      <c r="AN3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996","스타벅스","이촌역점","커피전문점/카페/다방","파크타워아파트","서울특별시 용산구 서빙고로 69",126.972331235072,37.5237026190668));</v>
      </c>
    </row>
    <row r="3660" spans="1:40" hidden="1" x14ac:dyDescent="0.45">
      <c r="A3660">
        <v>11912413</v>
      </c>
      <c r="B3660" t="s">
        <v>30450</v>
      </c>
      <c r="C3660" t="s">
        <v>39</v>
      </c>
      <c r="D3660" t="s">
        <v>60</v>
      </c>
      <c r="E3660" t="s">
        <v>61</v>
      </c>
      <c r="F3660" t="s">
        <v>137</v>
      </c>
      <c r="G3660" t="s">
        <v>138</v>
      </c>
      <c r="H3660" t="s">
        <v>139</v>
      </c>
      <c r="I3660" t="s">
        <v>140</v>
      </c>
      <c r="J3660" t="s">
        <v>141</v>
      </c>
      <c r="K3660" t="s">
        <v>142</v>
      </c>
      <c r="L3660">
        <v>11</v>
      </c>
      <c r="M3660" t="s">
        <v>41</v>
      </c>
      <c r="N3660">
        <v>11620</v>
      </c>
      <c r="O3660" t="s">
        <v>245</v>
      </c>
      <c r="P3660">
        <v>1162059500</v>
      </c>
      <c r="Q3660" t="s">
        <v>556</v>
      </c>
      <c r="R3660">
        <v>1162010100</v>
      </c>
      <c r="S3660" t="s">
        <v>268</v>
      </c>
      <c r="T3660">
        <v>1.16201010010897E+18</v>
      </c>
      <c r="U3660">
        <v>1</v>
      </c>
      <c r="V3660" t="s">
        <v>45</v>
      </c>
      <c r="W3660">
        <v>897</v>
      </c>
      <c r="X3660">
        <v>1</v>
      </c>
      <c r="Y3660" t="s">
        <v>18641</v>
      </c>
      <c r="Z3660">
        <v>116204160727</v>
      </c>
      <c r="AA3660" t="s">
        <v>10339</v>
      </c>
      <c r="AB3660">
        <v>27</v>
      </c>
      <c r="AD3660">
        <v>1.16201010010897E+24</v>
      </c>
      <c r="AE3660" t="s">
        <v>39</v>
      </c>
      <c r="AF3660" t="s">
        <v>18642</v>
      </c>
      <c r="AG3660">
        <v>151050</v>
      </c>
      <c r="AH3660">
        <v>8786</v>
      </c>
      <c r="AI3660" t="s">
        <v>39</v>
      </c>
      <c r="AJ3660" t="s">
        <v>47</v>
      </c>
      <c r="AK3660" t="s">
        <v>39</v>
      </c>
      <c r="AL3660">
        <v>126.946205010299</v>
      </c>
      <c r="AM3660">
        <v>37.480555442014499</v>
      </c>
      <c r="AN3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413","ABRI","","커피전문점/카페/다방","","서울특별시 관악구 청룡길 27",126.946205010299,37.4805554420145));</v>
      </c>
    </row>
    <row r="3661" spans="1:40" hidden="1" x14ac:dyDescent="0.45">
      <c r="A3661">
        <v>12491495</v>
      </c>
      <c r="B3661" t="s">
        <v>19761</v>
      </c>
      <c r="C3661" t="s">
        <v>30451</v>
      </c>
      <c r="D3661" t="s">
        <v>60</v>
      </c>
      <c r="E3661" t="s">
        <v>61</v>
      </c>
      <c r="F3661" t="s">
        <v>137</v>
      </c>
      <c r="G3661" t="s">
        <v>138</v>
      </c>
      <c r="H3661" t="s">
        <v>139</v>
      </c>
      <c r="I3661" t="s">
        <v>140</v>
      </c>
      <c r="J3661" t="s">
        <v>141</v>
      </c>
      <c r="K3661" t="s">
        <v>142</v>
      </c>
      <c r="L3661">
        <v>11</v>
      </c>
      <c r="M3661" t="s">
        <v>41</v>
      </c>
      <c r="N3661">
        <v>11710</v>
      </c>
      <c r="O3661" t="s">
        <v>55</v>
      </c>
      <c r="P3661">
        <v>1171064200</v>
      </c>
      <c r="Q3661" t="s">
        <v>283</v>
      </c>
      <c r="R3661">
        <v>1171010800</v>
      </c>
      <c r="S3661" t="s">
        <v>284</v>
      </c>
      <c r="T3661">
        <v>1.17101080010643E+18</v>
      </c>
      <c r="U3661">
        <v>1</v>
      </c>
      <c r="V3661" t="s">
        <v>45</v>
      </c>
      <c r="W3661">
        <v>643</v>
      </c>
      <c r="X3661">
        <v>1</v>
      </c>
      <c r="Y3661" t="s">
        <v>8696</v>
      </c>
      <c r="Z3661">
        <v>117103350849</v>
      </c>
      <c r="AA3661" t="s">
        <v>4505</v>
      </c>
      <c r="AB3661">
        <v>114</v>
      </c>
      <c r="AD3661">
        <v>1.17101080010221E+24</v>
      </c>
      <c r="AE3661" t="s">
        <v>8697</v>
      </c>
      <c r="AF3661" t="s">
        <v>8698</v>
      </c>
      <c r="AG3661">
        <v>138888</v>
      </c>
      <c r="AH3661">
        <v>5854</v>
      </c>
      <c r="AI3661" t="s">
        <v>39</v>
      </c>
      <c r="AJ3661" t="s">
        <v>148</v>
      </c>
      <c r="AK3661" t="s">
        <v>39</v>
      </c>
      <c r="AL3661">
        <v>127.120997943551</v>
      </c>
      <c r="AM3661">
        <v>37.486048950065701</v>
      </c>
      <c r="AN3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1495","샐러디","문정엠스테이트점","커피전문점/카페/다방","엠스테이트","서울특별시 송파구 법원로 114",127.120997943551,37.4860489500657));</v>
      </c>
    </row>
    <row r="3662" spans="1:40" hidden="1" x14ac:dyDescent="0.45">
      <c r="A3662">
        <v>11912760</v>
      </c>
      <c r="B3662" t="s">
        <v>30452</v>
      </c>
      <c r="C3662" t="s">
        <v>5657</v>
      </c>
      <c r="D3662" t="s">
        <v>60</v>
      </c>
      <c r="E3662" t="s">
        <v>61</v>
      </c>
      <c r="F3662" t="s">
        <v>137</v>
      </c>
      <c r="G3662" t="s">
        <v>138</v>
      </c>
      <c r="H3662" t="s">
        <v>139</v>
      </c>
      <c r="I3662" t="s">
        <v>140</v>
      </c>
      <c r="J3662" t="s">
        <v>141</v>
      </c>
      <c r="K3662" t="s">
        <v>142</v>
      </c>
      <c r="L3662">
        <v>11</v>
      </c>
      <c r="M3662" t="s">
        <v>41</v>
      </c>
      <c r="N3662">
        <v>11440</v>
      </c>
      <c r="O3662" t="s">
        <v>81</v>
      </c>
      <c r="P3662">
        <v>1144060000</v>
      </c>
      <c r="Q3662" t="s">
        <v>82</v>
      </c>
      <c r="R3662">
        <v>1144010800</v>
      </c>
      <c r="S3662" t="s">
        <v>82</v>
      </c>
      <c r="T3662">
        <v>1.14401080010038E+18</v>
      </c>
      <c r="U3662">
        <v>1</v>
      </c>
      <c r="V3662" t="s">
        <v>45</v>
      </c>
      <c r="W3662">
        <v>38</v>
      </c>
      <c r="X3662">
        <v>11</v>
      </c>
      <c r="Y3662" t="s">
        <v>30453</v>
      </c>
      <c r="Z3662">
        <v>114403113004</v>
      </c>
      <c r="AA3662" t="s">
        <v>373</v>
      </c>
      <c r="AB3662">
        <v>118</v>
      </c>
      <c r="AD3662">
        <v>1.1440108001003801E+24</v>
      </c>
      <c r="AE3662" t="s">
        <v>39</v>
      </c>
      <c r="AF3662" t="s">
        <v>30454</v>
      </c>
      <c r="AG3662">
        <v>121809</v>
      </c>
      <c r="AH3662">
        <v>4136</v>
      </c>
      <c r="AI3662" t="s">
        <v>39</v>
      </c>
      <c r="AJ3662" t="s">
        <v>47</v>
      </c>
      <c r="AK3662" t="s">
        <v>39</v>
      </c>
      <c r="AL3662">
        <v>126.943938965946</v>
      </c>
      <c r="AM3662">
        <v>37.549924802390599</v>
      </c>
      <c r="AN3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760","플리즈커피서강대점","서강대점","커피전문점/카페/다방","","서울특별시 마포구 대흥로 118",126.943938965946,37.5499248023906));</v>
      </c>
    </row>
    <row r="3663" spans="1:40" hidden="1" x14ac:dyDescent="0.45">
      <c r="A3663">
        <v>12536205</v>
      </c>
      <c r="B3663" t="s">
        <v>30455</v>
      </c>
      <c r="C3663" t="s">
        <v>39</v>
      </c>
      <c r="D3663" t="s">
        <v>60</v>
      </c>
      <c r="E3663" t="s">
        <v>61</v>
      </c>
      <c r="F3663" t="s">
        <v>137</v>
      </c>
      <c r="G3663" t="s">
        <v>138</v>
      </c>
      <c r="H3663" t="s">
        <v>139</v>
      </c>
      <c r="I3663" t="s">
        <v>140</v>
      </c>
      <c r="J3663" t="s">
        <v>141</v>
      </c>
      <c r="K3663" t="s">
        <v>142</v>
      </c>
      <c r="L3663">
        <v>11</v>
      </c>
      <c r="M3663" t="s">
        <v>41</v>
      </c>
      <c r="N3663">
        <v>11170</v>
      </c>
      <c r="O3663" t="s">
        <v>207</v>
      </c>
      <c r="P3663">
        <v>1117062500</v>
      </c>
      <c r="Q3663" t="s">
        <v>238</v>
      </c>
      <c r="R3663">
        <v>1117012500</v>
      </c>
      <c r="S3663" t="s">
        <v>1622</v>
      </c>
      <c r="T3663">
        <v>1.11701250010255E+18</v>
      </c>
      <c r="U3663">
        <v>1</v>
      </c>
      <c r="V3663" t="s">
        <v>45</v>
      </c>
      <c r="W3663">
        <v>255</v>
      </c>
      <c r="X3663">
        <v>1</v>
      </c>
      <c r="Y3663" t="s">
        <v>19603</v>
      </c>
      <c r="Z3663">
        <v>111702005005</v>
      </c>
      <c r="AA3663" t="s">
        <v>1193</v>
      </c>
      <c r="AB3663">
        <v>143</v>
      </c>
      <c r="AC3663">
        <v>1</v>
      </c>
      <c r="AD3663">
        <v>1.1170125001025501E+24</v>
      </c>
      <c r="AE3663" t="s">
        <v>39</v>
      </c>
      <c r="AF3663" t="s">
        <v>19604</v>
      </c>
      <c r="AG3663">
        <v>140871</v>
      </c>
      <c r="AH3663">
        <v>4376</v>
      </c>
      <c r="AI3663" t="s">
        <v>39</v>
      </c>
      <c r="AJ3663" t="s">
        <v>47</v>
      </c>
      <c r="AK3663" t="s">
        <v>39</v>
      </c>
      <c r="AL3663">
        <v>126.97048278675</v>
      </c>
      <c r="AM3663">
        <v>37.532255473590503</v>
      </c>
      <c r="AN3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6205","노랑카페","","커피전문점/카페/다방","","서울특별시 용산구 한강대로 143-1",126.97048278675,37.5322554735905));</v>
      </c>
    </row>
    <row r="3664" spans="1:40" hidden="1" x14ac:dyDescent="0.45">
      <c r="A3664">
        <v>25262041</v>
      </c>
      <c r="B3664" t="s">
        <v>7108</v>
      </c>
      <c r="C3664" t="s">
        <v>21620</v>
      </c>
      <c r="D3664" t="s">
        <v>60</v>
      </c>
      <c r="E3664" t="s">
        <v>61</v>
      </c>
      <c r="F3664" t="s">
        <v>137</v>
      </c>
      <c r="G3664" t="s">
        <v>138</v>
      </c>
      <c r="H3664" t="s">
        <v>139</v>
      </c>
      <c r="I3664" t="s">
        <v>140</v>
      </c>
      <c r="J3664" t="s">
        <v>141</v>
      </c>
      <c r="K3664" t="s">
        <v>142</v>
      </c>
      <c r="L3664">
        <v>11</v>
      </c>
      <c r="M3664" t="s">
        <v>41</v>
      </c>
      <c r="N3664">
        <v>11680</v>
      </c>
      <c r="O3664" t="s">
        <v>74</v>
      </c>
      <c r="P3664">
        <v>1168064000</v>
      </c>
      <c r="Q3664" t="s">
        <v>201</v>
      </c>
      <c r="R3664">
        <v>1168010100</v>
      </c>
      <c r="S3664" t="s">
        <v>202</v>
      </c>
      <c r="T3664">
        <v>1.16801010010701E+18</v>
      </c>
      <c r="U3664">
        <v>1</v>
      </c>
      <c r="V3664" t="s">
        <v>45</v>
      </c>
      <c r="W3664">
        <v>701</v>
      </c>
      <c r="X3664">
        <v>1</v>
      </c>
      <c r="Y3664" t="s">
        <v>3871</v>
      </c>
      <c r="Z3664">
        <v>116803005086</v>
      </c>
      <c r="AA3664" t="s">
        <v>157</v>
      </c>
      <c r="AB3664">
        <v>506</v>
      </c>
      <c r="AD3664">
        <v>1.16801010010701E+24</v>
      </c>
      <c r="AE3664" t="s">
        <v>3872</v>
      </c>
      <c r="AF3664" t="s">
        <v>3873</v>
      </c>
      <c r="AG3664">
        <v>135080</v>
      </c>
      <c r="AH3664">
        <v>6152</v>
      </c>
      <c r="AI3664" t="s">
        <v>39</v>
      </c>
      <c r="AJ3664" t="s">
        <v>39</v>
      </c>
      <c r="AK3664" t="s">
        <v>39</v>
      </c>
      <c r="AL3664">
        <v>127.04284501188501</v>
      </c>
      <c r="AM3664">
        <v>37.5034087167653</v>
      </c>
      <c r="AN3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2041","카페보니또","테헤란로점","커피전문점/카페/다방","역삼아르누보씨티","서울특별시 강남구 언주로 506",127.042845011885,37.5034087167653));</v>
      </c>
    </row>
    <row r="3665" spans="1:40" hidden="1" x14ac:dyDescent="0.45">
      <c r="A3665">
        <v>16188256</v>
      </c>
      <c r="B3665" t="s">
        <v>5750</v>
      </c>
      <c r="C3665" t="s">
        <v>30459</v>
      </c>
      <c r="D3665" t="s">
        <v>60</v>
      </c>
      <c r="E3665" t="s">
        <v>61</v>
      </c>
      <c r="F3665" t="s">
        <v>137</v>
      </c>
      <c r="G3665" t="s">
        <v>138</v>
      </c>
      <c r="H3665" t="s">
        <v>139</v>
      </c>
      <c r="I3665" t="s">
        <v>140</v>
      </c>
      <c r="J3665" t="s">
        <v>141</v>
      </c>
      <c r="K3665" t="s">
        <v>142</v>
      </c>
      <c r="L3665">
        <v>11</v>
      </c>
      <c r="M3665" t="s">
        <v>41</v>
      </c>
      <c r="N3665">
        <v>11680</v>
      </c>
      <c r="O3665" t="s">
        <v>74</v>
      </c>
      <c r="P3665">
        <v>1168063000</v>
      </c>
      <c r="Q3665" t="s">
        <v>504</v>
      </c>
      <c r="R3665">
        <v>1168010600</v>
      </c>
      <c r="S3665" t="s">
        <v>451</v>
      </c>
      <c r="T3665">
        <v>1.16801060010913E+18</v>
      </c>
      <c r="U3665">
        <v>1</v>
      </c>
      <c r="V3665" t="s">
        <v>45</v>
      </c>
      <c r="W3665">
        <v>913</v>
      </c>
      <c r="Y3665" t="s">
        <v>30460</v>
      </c>
      <c r="Z3665">
        <v>116804166424</v>
      </c>
      <c r="AA3665" t="s">
        <v>7840</v>
      </c>
      <c r="AB3665">
        <v>9</v>
      </c>
      <c r="AD3665">
        <v>1.1680106001091301E+24</v>
      </c>
      <c r="AE3665" t="s">
        <v>39</v>
      </c>
      <c r="AF3665" t="s">
        <v>30461</v>
      </c>
      <c r="AG3665">
        <v>135843</v>
      </c>
      <c r="AH3665">
        <v>6202</v>
      </c>
      <c r="AI3665" t="s">
        <v>39</v>
      </c>
      <c r="AJ3665" t="s">
        <v>47</v>
      </c>
      <c r="AK3665" t="s">
        <v>39</v>
      </c>
      <c r="AL3665">
        <v>127.058107721686</v>
      </c>
      <c r="AM3665">
        <v>37.5020807011961</v>
      </c>
      <c r="AN3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256","카페","908대치점","커피전문점/카페/다방","","서울특별시 강남구 삼성로71길 9",127.058107721686,37.5020807011961));</v>
      </c>
    </row>
    <row r="3666" spans="1:40" hidden="1" x14ac:dyDescent="0.45">
      <c r="A3666">
        <v>16197645</v>
      </c>
      <c r="B3666" t="s">
        <v>30462</v>
      </c>
      <c r="C3666" t="s">
        <v>3710</v>
      </c>
      <c r="D3666" t="s">
        <v>60</v>
      </c>
      <c r="E3666" t="s">
        <v>61</v>
      </c>
      <c r="F3666" t="s">
        <v>137</v>
      </c>
      <c r="G3666" t="s">
        <v>138</v>
      </c>
      <c r="H3666" t="s">
        <v>139</v>
      </c>
      <c r="I3666" t="s">
        <v>140</v>
      </c>
      <c r="J3666" t="s">
        <v>141</v>
      </c>
      <c r="K3666" t="s">
        <v>142</v>
      </c>
      <c r="L3666">
        <v>11</v>
      </c>
      <c r="M3666" t="s">
        <v>41</v>
      </c>
      <c r="N3666">
        <v>11440</v>
      </c>
      <c r="O3666" t="s">
        <v>81</v>
      </c>
      <c r="P3666">
        <v>1144061000</v>
      </c>
      <c r="Q3666" t="s">
        <v>185</v>
      </c>
      <c r="R3666">
        <v>1144010200</v>
      </c>
      <c r="S3666" t="s">
        <v>109</v>
      </c>
      <c r="T3666">
        <v>1.1440102001047601E+18</v>
      </c>
      <c r="U3666">
        <v>1</v>
      </c>
      <c r="V3666" t="s">
        <v>45</v>
      </c>
      <c r="W3666">
        <v>476</v>
      </c>
      <c r="Y3666" t="s">
        <v>17019</v>
      </c>
      <c r="Z3666">
        <v>114403005016</v>
      </c>
      <c r="AA3666" t="s">
        <v>84</v>
      </c>
      <c r="AB3666">
        <v>152</v>
      </c>
      <c r="AD3666">
        <v>1.1440102001E+24</v>
      </c>
      <c r="AE3666" t="s">
        <v>17020</v>
      </c>
      <c r="AF3666" t="s">
        <v>17021</v>
      </c>
      <c r="AG3666">
        <v>121805</v>
      </c>
      <c r="AH3666">
        <v>4148</v>
      </c>
      <c r="AI3666" t="s">
        <v>39</v>
      </c>
      <c r="AJ3666" t="s">
        <v>39</v>
      </c>
      <c r="AK3666" t="s">
        <v>39</v>
      </c>
      <c r="AL3666">
        <v>126.948392411135</v>
      </c>
      <c r="AM3666">
        <v>37.544675433630402</v>
      </c>
      <c r="AN3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7645","스테이웰카페","저스트","커피전문점/카페/다방","공덕파크자이","서울특별시 마포구 백범로 152",126.948392411135,37.5446754336304));</v>
      </c>
    </row>
    <row r="3667" spans="1:40" hidden="1" x14ac:dyDescent="0.45">
      <c r="A3667">
        <v>11913704</v>
      </c>
      <c r="B3667" t="s">
        <v>30463</v>
      </c>
      <c r="C3667" t="s">
        <v>30464</v>
      </c>
      <c r="D3667" t="s">
        <v>60</v>
      </c>
      <c r="E3667" t="s">
        <v>61</v>
      </c>
      <c r="F3667" t="s">
        <v>137</v>
      </c>
      <c r="G3667" t="s">
        <v>138</v>
      </c>
      <c r="H3667" t="s">
        <v>139</v>
      </c>
      <c r="I3667" t="s">
        <v>140</v>
      </c>
      <c r="J3667" t="s">
        <v>141</v>
      </c>
      <c r="K3667" t="s">
        <v>142</v>
      </c>
      <c r="L3667">
        <v>11</v>
      </c>
      <c r="M3667" t="s">
        <v>41</v>
      </c>
      <c r="N3667">
        <v>11260</v>
      </c>
      <c r="O3667" t="s">
        <v>85</v>
      </c>
      <c r="P3667">
        <v>1126065500</v>
      </c>
      <c r="Q3667" t="s">
        <v>770</v>
      </c>
      <c r="R3667">
        <v>1126010500</v>
      </c>
      <c r="S3667" t="s">
        <v>375</v>
      </c>
      <c r="T3667">
        <v>1.12601050010506E+18</v>
      </c>
      <c r="U3667">
        <v>1</v>
      </c>
      <c r="V3667" t="s">
        <v>45</v>
      </c>
      <c r="W3667">
        <v>506</v>
      </c>
      <c r="X3667">
        <v>1</v>
      </c>
      <c r="Y3667" t="s">
        <v>7061</v>
      </c>
      <c r="Z3667">
        <v>112603106004</v>
      </c>
      <c r="AA3667" t="s">
        <v>5302</v>
      </c>
      <c r="AB3667">
        <v>118</v>
      </c>
      <c r="AD3667">
        <v>1.12601050010506E+24</v>
      </c>
      <c r="AE3667" t="s">
        <v>7062</v>
      </c>
      <c r="AF3667" t="s">
        <v>7063</v>
      </c>
      <c r="AG3667">
        <v>131230</v>
      </c>
      <c r="AH3667">
        <v>2169</v>
      </c>
      <c r="AI3667" t="s">
        <v>39</v>
      </c>
      <c r="AJ3667" t="s">
        <v>59</v>
      </c>
      <c r="AK3667" t="s">
        <v>39</v>
      </c>
      <c r="AL3667">
        <v>127.09358704908399</v>
      </c>
      <c r="AM3667">
        <v>37.596464131591901</v>
      </c>
      <c r="AN3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3704","더카페상봉이마트점","상봉이마트점","커피전문점/카페/다방","E-마트상봉점","서울특별시 중랑구 상봉로 118",127.093587049084,37.5964641315919));</v>
      </c>
    </row>
    <row r="3668" spans="1:40" hidden="1" x14ac:dyDescent="0.45">
      <c r="A3668">
        <v>11907657</v>
      </c>
      <c r="B3668" t="s">
        <v>30465</v>
      </c>
      <c r="C3668" t="s">
        <v>39</v>
      </c>
      <c r="D3668" t="s">
        <v>60</v>
      </c>
      <c r="E3668" t="s">
        <v>61</v>
      </c>
      <c r="F3668" t="s">
        <v>137</v>
      </c>
      <c r="G3668" t="s">
        <v>138</v>
      </c>
      <c r="H3668" t="s">
        <v>139</v>
      </c>
      <c r="I3668" t="s">
        <v>140</v>
      </c>
      <c r="J3668" t="s">
        <v>141</v>
      </c>
      <c r="K3668" t="s">
        <v>142</v>
      </c>
      <c r="L3668">
        <v>11</v>
      </c>
      <c r="M3668" t="s">
        <v>41</v>
      </c>
      <c r="N3668">
        <v>11410</v>
      </c>
      <c r="O3668" t="s">
        <v>128</v>
      </c>
      <c r="P3668">
        <v>1141068500</v>
      </c>
      <c r="Q3668" t="s">
        <v>579</v>
      </c>
      <c r="R3668">
        <v>1141011800</v>
      </c>
      <c r="S3668" t="s">
        <v>580</v>
      </c>
      <c r="T3668">
        <v>1.14101180010409E+18</v>
      </c>
      <c r="U3668">
        <v>1</v>
      </c>
      <c r="V3668" t="s">
        <v>45</v>
      </c>
      <c r="W3668">
        <v>409</v>
      </c>
      <c r="X3668">
        <v>37</v>
      </c>
      <c r="Y3668" t="s">
        <v>30363</v>
      </c>
      <c r="Z3668">
        <v>114103112003</v>
      </c>
      <c r="AA3668" t="s">
        <v>1339</v>
      </c>
      <c r="AB3668">
        <v>19</v>
      </c>
      <c r="AD3668">
        <v>1.1410118001040901E+24</v>
      </c>
      <c r="AE3668" t="s">
        <v>39</v>
      </c>
      <c r="AF3668" t="s">
        <v>30364</v>
      </c>
      <c r="AG3668">
        <v>120100</v>
      </c>
      <c r="AH3668">
        <v>3662</v>
      </c>
      <c r="AI3668" t="s">
        <v>39</v>
      </c>
      <c r="AJ3668" t="s">
        <v>47</v>
      </c>
      <c r="AK3668" t="s">
        <v>39</v>
      </c>
      <c r="AL3668">
        <v>126.925247994337</v>
      </c>
      <c r="AM3668">
        <v>37.580319346900303</v>
      </c>
      <c r="AN3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07657","명지대빽다방","","커피전문점/카페/다방","","서울특별시 서대문구 거북골로 19",126.925247994337,37.5803193469003));</v>
      </c>
    </row>
    <row r="3669" spans="1:40" hidden="1" x14ac:dyDescent="0.45">
      <c r="A3669">
        <v>11926068</v>
      </c>
      <c r="B3669" t="s">
        <v>30470</v>
      </c>
      <c r="C3669" t="s">
        <v>39</v>
      </c>
      <c r="D3669" t="s">
        <v>60</v>
      </c>
      <c r="E3669" t="s">
        <v>61</v>
      </c>
      <c r="F3669" t="s">
        <v>137</v>
      </c>
      <c r="G3669" t="s">
        <v>138</v>
      </c>
      <c r="H3669" t="s">
        <v>139</v>
      </c>
      <c r="I3669" t="s">
        <v>140</v>
      </c>
      <c r="J3669" t="s">
        <v>141</v>
      </c>
      <c r="K3669" t="s">
        <v>142</v>
      </c>
      <c r="L3669">
        <v>11</v>
      </c>
      <c r="M3669" t="s">
        <v>41</v>
      </c>
      <c r="N3669">
        <v>11710</v>
      </c>
      <c r="O3669" t="s">
        <v>55</v>
      </c>
      <c r="P3669">
        <v>1171059000</v>
      </c>
      <c r="Q3669" t="s">
        <v>1627</v>
      </c>
      <c r="R3669">
        <v>1171010400</v>
      </c>
      <c r="S3669" t="s">
        <v>1628</v>
      </c>
      <c r="T3669">
        <v>1.17101040010189E+18</v>
      </c>
      <c r="U3669">
        <v>1</v>
      </c>
      <c r="V3669" t="s">
        <v>45</v>
      </c>
      <c r="W3669">
        <v>189</v>
      </c>
      <c r="Y3669" t="s">
        <v>30471</v>
      </c>
      <c r="Z3669">
        <v>117104169338</v>
      </c>
      <c r="AA3669" t="s">
        <v>15971</v>
      </c>
      <c r="AB3669">
        <v>16</v>
      </c>
      <c r="AD3669">
        <v>1.1710104001018899E+24</v>
      </c>
      <c r="AE3669" t="s">
        <v>5001</v>
      </c>
      <c r="AF3669" t="s">
        <v>30472</v>
      </c>
      <c r="AG3669">
        <v>138170</v>
      </c>
      <c r="AH3669">
        <v>5677</v>
      </c>
      <c r="AI3669" t="s">
        <v>39</v>
      </c>
      <c r="AJ3669" t="s">
        <v>47</v>
      </c>
      <c r="AK3669" t="s">
        <v>39</v>
      </c>
      <c r="AL3669">
        <v>127.115326522882</v>
      </c>
      <c r="AM3669">
        <v>37.500009118953699</v>
      </c>
      <c r="AN3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6068","카페오즈","","커피전문점/카페/다방","선일빌딩","서울특별시 송파구 송파대로36가길 16",127.115326522882,37.5000091189537));</v>
      </c>
    </row>
    <row r="3670" spans="1:40" hidden="1" x14ac:dyDescent="0.45">
      <c r="A3670">
        <v>11912236</v>
      </c>
      <c r="B3670" t="s">
        <v>30475</v>
      </c>
      <c r="C3670" t="s">
        <v>39</v>
      </c>
      <c r="D3670" t="s">
        <v>60</v>
      </c>
      <c r="E3670" t="s">
        <v>61</v>
      </c>
      <c r="F3670" t="s">
        <v>137</v>
      </c>
      <c r="G3670" t="s">
        <v>138</v>
      </c>
      <c r="H3670" t="s">
        <v>139</v>
      </c>
      <c r="I3670" t="s">
        <v>140</v>
      </c>
      <c r="J3670" t="s">
        <v>141</v>
      </c>
      <c r="K3670" t="s">
        <v>142</v>
      </c>
      <c r="L3670">
        <v>11</v>
      </c>
      <c r="M3670" t="s">
        <v>41</v>
      </c>
      <c r="N3670">
        <v>11470</v>
      </c>
      <c r="O3670" t="s">
        <v>115</v>
      </c>
      <c r="P3670">
        <v>1147065000</v>
      </c>
      <c r="Q3670" t="s">
        <v>948</v>
      </c>
      <c r="R3670">
        <v>1147010100</v>
      </c>
      <c r="S3670" t="s">
        <v>172</v>
      </c>
      <c r="T3670">
        <v>1.14701010010973E+18</v>
      </c>
      <c r="U3670">
        <v>1</v>
      </c>
      <c r="V3670" t="s">
        <v>45</v>
      </c>
      <c r="W3670">
        <v>973</v>
      </c>
      <c r="X3670">
        <v>33</v>
      </c>
      <c r="Y3670" t="s">
        <v>3213</v>
      </c>
      <c r="Z3670">
        <v>114703114010</v>
      </c>
      <c r="AA3670" t="s">
        <v>1424</v>
      </c>
      <c r="AB3670">
        <v>295</v>
      </c>
      <c r="AD3670">
        <v>1.14701010010973E+24</v>
      </c>
      <c r="AE3670" t="s">
        <v>39</v>
      </c>
      <c r="AF3670" t="s">
        <v>3214</v>
      </c>
      <c r="AG3670">
        <v>158070</v>
      </c>
      <c r="AH3670">
        <v>8027</v>
      </c>
      <c r="AI3670" t="s">
        <v>39</v>
      </c>
      <c r="AJ3670" t="s">
        <v>47</v>
      </c>
      <c r="AK3670" t="s">
        <v>39</v>
      </c>
      <c r="AL3670">
        <v>126.853861262837</v>
      </c>
      <c r="AM3670">
        <v>37.521467998669003</v>
      </c>
      <c r="AN3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236","CAFECHACHALAMO","","커피전문점/카페/다방","","서울특별시 양천구 신월로 295",126.853861262837,37.521467998669));</v>
      </c>
    </row>
    <row r="3671" spans="1:40" hidden="1" x14ac:dyDescent="0.45">
      <c r="A3671">
        <v>20706069</v>
      </c>
      <c r="B3671" t="s">
        <v>30479</v>
      </c>
      <c r="C3671" t="s">
        <v>39</v>
      </c>
      <c r="D3671" t="s">
        <v>60</v>
      </c>
      <c r="E3671" t="s">
        <v>61</v>
      </c>
      <c r="F3671" t="s">
        <v>137</v>
      </c>
      <c r="G3671" t="s">
        <v>138</v>
      </c>
      <c r="H3671" t="s">
        <v>139</v>
      </c>
      <c r="I3671" t="s">
        <v>140</v>
      </c>
      <c r="J3671" t="s">
        <v>141</v>
      </c>
      <c r="K3671" t="s">
        <v>142</v>
      </c>
      <c r="L3671">
        <v>11</v>
      </c>
      <c r="M3671" t="s">
        <v>41</v>
      </c>
      <c r="N3671">
        <v>11140</v>
      </c>
      <c r="O3671" t="s">
        <v>132</v>
      </c>
      <c r="P3671">
        <v>1114052000</v>
      </c>
      <c r="Q3671" t="s">
        <v>320</v>
      </c>
      <c r="R3671">
        <v>1114016600</v>
      </c>
      <c r="S3671" t="s">
        <v>321</v>
      </c>
      <c r="T3671">
        <v>1.11401660010058E+18</v>
      </c>
      <c r="U3671">
        <v>1</v>
      </c>
      <c r="V3671" t="s">
        <v>45</v>
      </c>
      <c r="W3671">
        <v>58</v>
      </c>
      <c r="X3671">
        <v>9</v>
      </c>
      <c r="Y3671" t="s">
        <v>30480</v>
      </c>
      <c r="Z3671">
        <v>111403005010</v>
      </c>
      <c r="AA3671" t="s">
        <v>3958</v>
      </c>
      <c r="AB3671">
        <v>100</v>
      </c>
      <c r="AD3671">
        <v>1.11401660010058E+24</v>
      </c>
      <c r="AE3671" t="s">
        <v>30481</v>
      </c>
      <c r="AF3671" t="s">
        <v>30482</v>
      </c>
      <c r="AG3671">
        <v>100814</v>
      </c>
      <c r="AH3671">
        <v>4513</v>
      </c>
      <c r="AI3671" t="s">
        <v>39</v>
      </c>
      <c r="AJ3671" t="s">
        <v>47</v>
      </c>
      <c r="AK3671" t="s">
        <v>39</v>
      </c>
      <c r="AL3671">
        <v>126.97257151200699</v>
      </c>
      <c r="AM3671">
        <v>37.562260405493802</v>
      </c>
      <c r="AN3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06069","J빌딩J카페","","커피전문점/카페/다방","중앙일보구관","서울특별시 중구 서소문로 100",126.972571512007,37.5622604054938));</v>
      </c>
    </row>
    <row r="3672" spans="1:40" hidden="1" x14ac:dyDescent="0.45">
      <c r="A3672">
        <v>28490439</v>
      </c>
      <c r="B3672" t="s">
        <v>30483</v>
      </c>
      <c r="C3672" t="s">
        <v>39</v>
      </c>
      <c r="D3672" t="s">
        <v>60</v>
      </c>
      <c r="E3672" t="s">
        <v>61</v>
      </c>
      <c r="F3672" t="s">
        <v>137</v>
      </c>
      <c r="G3672" t="s">
        <v>138</v>
      </c>
      <c r="H3672" t="s">
        <v>139</v>
      </c>
      <c r="I3672" t="s">
        <v>140</v>
      </c>
      <c r="J3672" t="s">
        <v>141</v>
      </c>
      <c r="K3672" t="s">
        <v>142</v>
      </c>
      <c r="L3672">
        <v>11</v>
      </c>
      <c r="M3672" t="s">
        <v>41</v>
      </c>
      <c r="N3672">
        <v>11110</v>
      </c>
      <c r="O3672" t="s">
        <v>50</v>
      </c>
      <c r="P3672">
        <v>1111054000</v>
      </c>
      <c r="Q3672" t="s">
        <v>434</v>
      </c>
      <c r="R3672">
        <v>1111013900</v>
      </c>
      <c r="S3672" t="s">
        <v>2605</v>
      </c>
      <c r="T3672">
        <v>1.11101390010016E+18</v>
      </c>
      <c r="U3672">
        <v>1</v>
      </c>
      <c r="V3672" t="s">
        <v>45</v>
      </c>
      <c r="W3672">
        <v>16</v>
      </c>
      <c r="X3672">
        <v>2</v>
      </c>
      <c r="Y3672" t="s">
        <v>30484</v>
      </c>
      <c r="Z3672">
        <v>111104100485</v>
      </c>
      <c r="AA3672" t="s">
        <v>2606</v>
      </c>
      <c r="AB3672">
        <v>37</v>
      </c>
      <c r="AD3672">
        <v>1.1110139001001599E+24</v>
      </c>
      <c r="AE3672" t="s">
        <v>39</v>
      </c>
      <c r="AF3672" t="s">
        <v>30485</v>
      </c>
      <c r="AG3672">
        <v>110220</v>
      </c>
      <c r="AH3672">
        <v>3054</v>
      </c>
      <c r="AI3672" t="s">
        <v>39</v>
      </c>
      <c r="AJ3672" t="s">
        <v>47</v>
      </c>
      <c r="AK3672" t="s">
        <v>39</v>
      </c>
      <c r="AL3672">
        <v>126.981190321304</v>
      </c>
      <c r="AM3672">
        <v>37.583491532848001</v>
      </c>
      <c r="AN3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439","미선이BAR","","커피전문점/카페/다방","","서울특별시 종로구 팔판길 37",126.981190321304,37.583491532848));</v>
      </c>
    </row>
    <row r="3673" spans="1:40" hidden="1" x14ac:dyDescent="0.45">
      <c r="A3673">
        <v>12555458</v>
      </c>
      <c r="B3673" t="s">
        <v>30486</v>
      </c>
      <c r="C3673" t="s">
        <v>8076</v>
      </c>
      <c r="D3673" t="s">
        <v>60</v>
      </c>
      <c r="E3673" t="s">
        <v>61</v>
      </c>
      <c r="F3673" t="s">
        <v>137</v>
      </c>
      <c r="G3673" t="s">
        <v>138</v>
      </c>
      <c r="H3673" t="s">
        <v>139</v>
      </c>
      <c r="I3673" t="s">
        <v>140</v>
      </c>
      <c r="J3673" t="s">
        <v>141</v>
      </c>
      <c r="K3673" t="s">
        <v>142</v>
      </c>
      <c r="L3673">
        <v>11</v>
      </c>
      <c r="M3673" t="s">
        <v>41</v>
      </c>
      <c r="N3673">
        <v>11530</v>
      </c>
      <c r="O3673" t="s">
        <v>310</v>
      </c>
      <c r="P3673">
        <v>1153056000</v>
      </c>
      <c r="Q3673" t="s">
        <v>1366</v>
      </c>
      <c r="R3673">
        <v>1153010200</v>
      </c>
      <c r="S3673" t="s">
        <v>312</v>
      </c>
      <c r="T3673">
        <v>1.1530102001010601E+18</v>
      </c>
      <c r="U3673">
        <v>1</v>
      </c>
      <c r="V3673" t="s">
        <v>45</v>
      </c>
      <c r="W3673">
        <v>106</v>
      </c>
      <c r="X3673">
        <v>10</v>
      </c>
      <c r="Y3673" t="s">
        <v>21417</v>
      </c>
      <c r="Z3673">
        <v>115304148018</v>
      </c>
      <c r="AA3673" t="s">
        <v>2472</v>
      </c>
      <c r="AB3673">
        <v>24</v>
      </c>
      <c r="AD3673">
        <v>1.15301020010106E+24</v>
      </c>
      <c r="AE3673" t="s">
        <v>21418</v>
      </c>
      <c r="AF3673" t="s">
        <v>21419</v>
      </c>
      <c r="AG3673">
        <v>152842</v>
      </c>
      <c r="AH3673">
        <v>8298</v>
      </c>
      <c r="AI3673" t="s">
        <v>39</v>
      </c>
      <c r="AJ3673" t="s">
        <v>39</v>
      </c>
      <c r="AK3673" t="s">
        <v>39</v>
      </c>
      <c r="AL3673">
        <v>126.89163071068501</v>
      </c>
      <c r="AM3673">
        <v>37.497995906127201</v>
      </c>
      <c r="AN3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5458","해피블럭카페","구로점","커피전문점/카페/다방","순영웰라이빌1차","서울특별시 구로구 가마산로27길 24",126.891630710685,37.4979959061272));</v>
      </c>
    </row>
    <row r="3674" spans="1:40" hidden="1" x14ac:dyDescent="0.45">
      <c r="A3674">
        <v>16194980</v>
      </c>
      <c r="B3674" t="s">
        <v>30487</v>
      </c>
      <c r="C3674" t="s">
        <v>30488</v>
      </c>
      <c r="D3674" t="s">
        <v>60</v>
      </c>
      <c r="E3674" t="s">
        <v>61</v>
      </c>
      <c r="F3674" t="s">
        <v>137</v>
      </c>
      <c r="G3674" t="s">
        <v>138</v>
      </c>
      <c r="H3674" t="s">
        <v>139</v>
      </c>
      <c r="I3674" t="s">
        <v>140</v>
      </c>
      <c r="J3674" t="s">
        <v>141</v>
      </c>
      <c r="K3674" t="s">
        <v>142</v>
      </c>
      <c r="L3674">
        <v>11</v>
      </c>
      <c r="M3674" t="s">
        <v>41</v>
      </c>
      <c r="N3674">
        <v>11470</v>
      </c>
      <c r="O3674" t="s">
        <v>115</v>
      </c>
      <c r="P3674">
        <v>1147055000</v>
      </c>
      <c r="Q3674" t="s">
        <v>161</v>
      </c>
      <c r="R3674">
        <v>1147010200</v>
      </c>
      <c r="S3674" t="s">
        <v>117</v>
      </c>
      <c r="T3674">
        <v>1.1470102001090801E+18</v>
      </c>
      <c r="U3674">
        <v>1</v>
      </c>
      <c r="V3674" t="s">
        <v>45</v>
      </c>
      <c r="W3674">
        <v>908</v>
      </c>
      <c r="X3674">
        <v>33</v>
      </c>
      <c r="Y3674" t="s">
        <v>30489</v>
      </c>
      <c r="Z3674">
        <v>114703114003</v>
      </c>
      <c r="AA3674" t="s">
        <v>623</v>
      </c>
      <c r="AB3674">
        <v>33</v>
      </c>
      <c r="AD3674">
        <v>1.14701020010908E+24</v>
      </c>
      <c r="AE3674" t="s">
        <v>30490</v>
      </c>
      <c r="AF3674" t="s">
        <v>30491</v>
      </c>
      <c r="AG3674">
        <v>158878</v>
      </c>
      <c r="AH3674">
        <v>7984</v>
      </c>
      <c r="AI3674" t="s">
        <v>30492</v>
      </c>
      <c r="AJ3674" t="s">
        <v>47</v>
      </c>
      <c r="AK3674" t="s">
        <v>39</v>
      </c>
      <c r="AL3674">
        <v>126.88214503834</v>
      </c>
      <c r="AM3674">
        <v>37.537245989433998</v>
      </c>
      <c r="AN3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980","행복플러스카페","행복플러스","커피전문점/카페/다방","곰두리판매장","서울특별시 양천구 목동서로 33",126.88214503834,37.537245989434));</v>
      </c>
    </row>
    <row r="3675" spans="1:40" hidden="1" x14ac:dyDescent="0.45">
      <c r="A3675">
        <v>16199108</v>
      </c>
      <c r="B3675" t="s">
        <v>30495</v>
      </c>
      <c r="C3675" t="s">
        <v>9393</v>
      </c>
      <c r="D3675" t="s">
        <v>60</v>
      </c>
      <c r="E3675" t="s">
        <v>61</v>
      </c>
      <c r="F3675" t="s">
        <v>137</v>
      </c>
      <c r="G3675" t="s">
        <v>138</v>
      </c>
      <c r="H3675" t="s">
        <v>139</v>
      </c>
      <c r="I3675" t="s">
        <v>140</v>
      </c>
      <c r="J3675" t="s">
        <v>141</v>
      </c>
      <c r="K3675" t="s">
        <v>142</v>
      </c>
      <c r="L3675">
        <v>11</v>
      </c>
      <c r="M3675" t="s">
        <v>41</v>
      </c>
      <c r="N3675">
        <v>11170</v>
      </c>
      <c r="O3675" t="s">
        <v>207</v>
      </c>
      <c r="P3675">
        <v>1117052000</v>
      </c>
      <c r="Q3675" t="s">
        <v>2398</v>
      </c>
      <c r="R3675">
        <v>1117010200</v>
      </c>
      <c r="S3675" t="s">
        <v>2399</v>
      </c>
      <c r="T3675">
        <v>1.1170102001000108E+18</v>
      </c>
      <c r="U3675">
        <v>1</v>
      </c>
      <c r="V3675" t="s">
        <v>45</v>
      </c>
      <c r="W3675">
        <v>1</v>
      </c>
      <c r="X3675">
        <v>732</v>
      </c>
      <c r="Y3675" t="s">
        <v>9394</v>
      </c>
      <c r="Z3675">
        <v>111703102005</v>
      </c>
      <c r="AA3675" t="s">
        <v>2400</v>
      </c>
      <c r="AB3675">
        <v>130</v>
      </c>
      <c r="AD3675">
        <v>1.1170102001000108E+24</v>
      </c>
      <c r="AE3675" t="s">
        <v>39</v>
      </c>
      <c r="AF3675" t="s">
        <v>9395</v>
      </c>
      <c r="AG3675">
        <v>140833</v>
      </c>
      <c r="AH3675">
        <v>4337</v>
      </c>
      <c r="AI3675" t="s">
        <v>39</v>
      </c>
      <c r="AJ3675" t="s">
        <v>47</v>
      </c>
      <c r="AK3675" t="s">
        <v>39</v>
      </c>
      <c r="AL3675">
        <v>126.98190927911099</v>
      </c>
      <c r="AM3675">
        <v>37.544816000171203</v>
      </c>
      <c r="AN3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108","카페린다린다린다","린다린다린다","커피전문점/카페/다방","","서울특별시 용산구 신흥로 130",126.981909279111,37.5448160001712));</v>
      </c>
    </row>
    <row r="3676" spans="1:40" hidden="1" x14ac:dyDescent="0.45">
      <c r="A3676">
        <v>16194116</v>
      </c>
      <c r="B3676" t="s">
        <v>30496</v>
      </c>
      <c r="C3676" t="s">
        <v>30497</v>
      </c>
      <c r="D3676" t="s">
        <v>60</v>
      </c>
      <c r="E3676" t="s">
        <v>61</v>
      </c>
      <c r="F3676" t="s">
        <v>137</v>
      </c>
      <c r="G3676" t="s">
        <v>138</v>
      </c>
      <c r="H3676" t="s">
        <v>139</v>
      </c>
      <c r="I3676" t="s">
        <v>140</v>
      </c>
      <c r="J3676" t="s">
        <v>141</v>
      </c>
      <c r="K3676" t="s">
        <v>142</v>
      </c>
      <c r="L3676">
        <v>11</v>
      </c>
      <c r="M3676" t="s">
        <v>41</v>
      </c>
      <c r="N3676">
        <v>11440</v>
      </c>
      <c r="O3676" t="s">
        <v>81</v>
      </c>
      <c r="P3676">
        <v>1144066000</v>
      </c>
      <c r="Q3676" t="s">
        <v>103</v>
      </c>
      <c r="R3676">
        <v>1144012100</v>
      </c>
      <c r="S3676" t="s">
        <v>783</v>
      </c>
      <c r="T3676">
        <v>1.14401210010159E+18</v>
      </c>
      <c r="U3676">
        <v>1</v>
      </c>
      <c r="V3676" t="s">
        <v>45</v>
      </c>
      <c r="W3676">
        <v>159</v>
      </c>
      <c r="X3676">
        <v>5</v>
      </c>
      <c r="Y3676" t="s">
        <v>14069</v>
      </c>
      <c r="Z3676">
        <v>114403113014</v>
      </c>
      <c r="AA3676" t="s">
        <v>1618</v>
      </c>
      <c r="AB3676">
        <v>161</v>
      </c>
      <c r="AD3676">
        <v>1.14401210010159E+24</v>
      </c>
      <c r="AE3676" t="s">
        <v>17764</v>
      </c>
      <c r="AF3676" t="s">
        <v>14071</v>
      </c>
      <c r="AG3676">
        <v>121898</v>
      </c>
      <c r="AH3676">
        <v>3995</v>
      </c>
      <c r="AI3676" t="s">
        <v>342</v>
      </c>
      <c r="AJ3676" t="s">
        <v>59</v>
      </c>
      <c r="AK3676" t="s">
        <v>39</v>
      </c>
      <c r="AL3676">
        <v>126.923297793953</v>
      </c>
      <c r="AM3676">
        <v>37.556928673379197</v>
      </c>
      <c r="AN3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116","토리노","카페디","커피전문점/카페/다방","케이스퀘어","서울특별시 마포구 양화로 161",126.923297793953,37.5569286733792));</v>
      </c>
    </row>
    <row r="3677" spans="1:40" hidden="1" x14ac:dyDescent="0.45">
      <c r="A3677">
        <v>16192067</v>
      </c>
      <c r="B3677" t="s">
        <v>30500</v>
      </c>
      <c r="C3677" t="s">
        <v>39</v>
      </c>
      <c r="D3677" t="s">
        <v>60</v>
      </c>
      <c r="E3677" t="s">
        <v>61</v>
      </c>
      <c r="F3677" t="s">
        <v>137</v>
      </c>
      <c r="G3677" t="s">
        <v>138</v>
      </c>
      <c r="H3677" t="s">
        <v>139</v>
      </c>
      <c r="I3677" t="s">
        <v>140</v>
      </c>
      <c r="J3677" t="s">
        <v>141</v>
      </c>
      <c r="K3677" t="s">
        <v>142</v>
      </c>
      <c r="L3677">
        <v>11</v>
      </c>
      <c r="M3677" t="s">
        <v>41</v>
      </c>
      <c r="N3677">
        <v>11110</v>
      </c>
      <c r="O3677" t="s">
        <v>50</v>
      </c>
      <c r="P3677">
        <v>1111061500</v>
      </c>
      <c r="Q3677" t="s">
        <v>51</v>
      </c>
      <c r="R3677">
        <v>1111015100</v>
      </c>
      <c r="S3677" t="s">
        <v>334</v>
      </c>
      <c r="T3677">
        <v>1.11101510010206E+18</v>
      </c>
      <c r="U3677">
        <v>1</v>
      </c>
      <c r="V3677" t="s">
        <v>45</v>
      </c>
      <c r="W3677">
        <v>206</v>
      </c>
      <c r="X3677">
        <v>1</v>
      </c>
      <c r="Y3677" t="s">
        <v>30501</v>
      </c>
      <c r="Z3677">
        <v>111104100056</v>
      </c>
      <c r="AA3677" t="s">
        <v>989</v>
      </c>
      <c r="AB3677">
        <v>4</v>
      </c>
      <c r="AD3677">
        <v>1.11101510010206E+24</v>
      </c>
      <c r="AE3677" t="s">
        <v>39</v>
      </c>
      <c r="AF3677" t="s">
        <v>30502</v>
      </c>
      <c r="AG3677">
        <v>110370</v>
      </c>
      <c r="AH3677">
        <v>3139</v>
      </c>
      <c r="AI3677" t="s">
        <v>39</v>
      </c>
      <c r="AJ3677" t="s">
        <v>39</v>
      </c>
      <c r="AK3677" t="s">
        <v>39</v>
      </c>
      <c r="AL3677">
        <v>126.991786786354</v>
      </c>
      <c r="AM3677">
        <v>37.570976956863802</v>
      </c>
      <c r="AN3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2067","까페까마르도","","커피전문점/카페/다방","","서울특별시 종로구 돈화문로5가길 4",126.991786786354,37.5709769568638));</v>
      </c>
    </row>
    <row r="3678" spans="1:40" hidden="1" x14ac:dyDescent="0.45">
      <c r="A3678">
        <v>16196090</v>
      </c>
      <c r="B3678" t="s">
        <v>30504</v>
      </c>
      <c r="C3678" t="s">
        <v>30505</v>
      </c>
      <c r="D3678" t="s">
        <v>60</v>
      </c>
      <c r="E3678" t="s">
        <v>61</v>
      </c>
      <c r="F3678" t="s">
        <v>137</v>
      </c>
      <c r="G3678" t="s">
        <v>138</v>
      </c>
      <c r="H3678" t="s">
        <v>139</v>
      </c>
      <c r="I3678" t="s">
        <v>140</v>
      </c>
      <c r="J3678" t="s">
        <v>141</v>
      </c>
      <c r="K3678" t="s">
        <v>142</v>
      </c>
      <c r="L3678">
        <v>11</v>
      </c>
      <c r="M3678" t="s">
        <v>41</v>
      </c>
      <c r="N3678">
        <v>11320</v>
      </c>
      <c r="O3678" t="s">
        <v>399</v>
      </c>
      <c r="P3678">
        <v>1132067000</v>
      </c>
      <c r="Q3678" t="s">
        <v>400</v>
      </c>
      <c r="R3678">
        <v>1132010500</v>
      </c>
      <c r="S3678" t="s">
        <v>401</v>
      </c>
      <c r="T3678">
        <v>1.13201050010045E+18</v>
      </c>
      <c r="U3678">
        <v>1</v>
      </c>
      <c r="V3678" t="s">
        <v>45</v>
      </c>
      <c r="W3678">
        <v>45</v>
      </c>
      <c r="X3678">
        <v>6</v>
      </c>
      <c r="Y3678" t="s">
        <v>11092</v>
      </c>
      <c r="Z3678">
        <v>113203109003</v>
      </c>
      <c r="AA3678" t="s">
        <v>2365</v>
      </c>
      <c r="AB3678">
        <v>180</v>
      </c>
      <c r="AD3678">
        <v>1.13201050010045E+24</v>
      </c>
      <c r="AE3678" t="s">
        <v>39</v>
      </c>
      <c r="AF3678" t="s">
        <v>11093</v>
      </c>
      <c r="AG3678">
        <v>132859</v>
      </c>
      <c r="AH3678">
        <v>1394</v>
      </c>
      <c r="AI3678" t="s">
        <v>39</v>
      </c>
      <c r="AJ3678" t="s">
        <v>47</v>
      </c>
      <c r="AK3678" t="s">
        <v>39</v>
      </c>
      <c r="AL3678">
        <v>127.036843518529</v>
      </c>
      <c r="AM3678">
        <v>37.657762747269999</v>
      </c>
      <c r="AN3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090","일프로스터디카페","일월생","커피전문점/카페/다방","","서울특별시 도봉구 해등로 180",127.036843518529,37.65776274727));</v>
      </c>
    </row>
    <row r="3679" spans="1:40" hidden="1" x14ac:dyDescent="0.45">
      <c r="A3679">
        <v>16199250</v>
      </c>
      <c r="B3679" t="s">
        <v>30507</v>
      </c>
      <c r="C3679" t="s">
        <v>30508</v>
      </c>
      <c r="D3679" t="s">
        <v>60</v>
      </c>
      <c r="E3679" t="s">
        <v>61</v>
      </c>
      <c r="F3679" t="s">
        <v>137</v>
      </c>
      <c r="G3679" t="s">
        <v>138</v>
      </c>
      <c r="H3679" t="s">
        <v>139</v>
      </c>
      <c r="I3679" t="s">
        <v>140</v>
      </c>
      <c r="J3679" t="s">
        <v>141</v>
      </c>
      <c r="K3679" t="s">
        <v>142</v>
      </c>
      <c r="L3679">
        <v>11</v>
      </c>
      <c r="M3679" t="s">
        <v>41</v>
      </c>
      <c r="N3679">
        <v>11530</v>
      </c>
      <c r="O3679" t="s">
        <v>310</v>
      </c>
      <c r="P3679">
        <v>1153073000</v>
      </c>
      <c r="Q3679" t="s">
        <v>1189</v>
      </c>
      <c r="R3679">
        <v>1153010600</v>
      </c>
      <c r="S3679" t="s">
        <v>1184</v>
      </c>
      <c r="T3679">
        <v>1.1530106001017201E+18</v>
      </c>
      <c r="U3679">
        <v>1</v>
      </c>
      <c r="V3679" t="s">
        <v>45</v>
      </c>
      <c r="W3679">
        <v>172</v>
      </c>
      <c r="X3679">
        <v>6</v>
      </c>
      <c r="Y3679" t="s">
        <v>30509</v>
      </c>
      <c r="Z3679">
        <v>115303005068</v>
      </c>
      <c r="AA3679" t="s">
        <v>6191</v>
      </c>
      <c r="AB3679">
        <v>79</v>
      </c>
      <c r="AD3679">
        <v>1.15301060010172E+24</v>
      </c>
      <c r="AE3679" t="s">
        <v>30510</v>
      </c>
      <c r="AF3679" t="s">
        <v>30511</v>
      </c>
      <c r="AG3679">
        <v>152831</v>
      </c>
      <c r="AH3679">
        <v>8228</v>
      </c>
      <c r="AI3679" t="s">
        <v>59</v>
      </c>
      <c r="AJ3679" t="s">
        <v>39</v>
      </c>
      <c r="AK3679" t="s">
        <v>39</v>
      </c>
      <c r="AL3679">
        <v>126.860829575103</v>
      </c>
      <c r="AM3679">
        <v>37.5043706002444</v>
      </c>
      <c r="AN3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250","카페그라티아","그라티아","커피전문점/카페/다방","고척교회","서울특별시 구로구 중앙로 79",126.860829575103,37.5043706002444));</v>
      </c>
    </row>
    <row r="3680" spans="1:40" hidden="1" x14ac:dyDescent="0.45">
      <c r="A3680">
        <v>16188265</v>
      </c>
      <c r="B3680" t="s">
        <v>30512</v>
      </c>
      <c r="C3680" t="s">
        <v>30513</v>
      </c>
      <c r="D3680" t="s">
        <v>60</v>
      </c>
      <c r="E3680" t="s">
        <v>61</v>
      </c>
      <c r="F3680" t="s">
        <v>137</v>
      </c>
      <c r="G3680" t="s">
        <v>138</v>
      </c>
      <c r="H3680" t="s">
        <v>139</v>
      </c>
      <c r="I3680" t="s">
        <v>140</v>
      </c>
      <c r="J3680" t="s">
        <v>141</v>
      </c>
      <c r="K3680" t="s">
        <v>142</v>
      </c>
      <c r="L3680">
        <v>11</v>
      </c>
      <c r="M3680" t="s">
        <v>41</v>
      </c>
      <c r="N3680">
        <v>11740</v>
      </c>
      <c r="O3680" t="s">
        <v>96</v>
      </c>
      <c r="P3680">
        <v>1174051500</v>
      </c>
      <c r="Q3680" t="s">
        <v>6112</v>
      </c>
      <c r="R3680">
        <v>1174011000</v>
      </c>
      <c r="S3680" t="s">
        <v>6112</v>
      </c>
      <c r="T3680">
        <v>1.17401100010675E+18</v>
      </c>
      <c r="U3680">
        <v>1</v>
      </c>
      <c r="V3680" t="s">
        <v>45</v>
      </c>
      <c r="W3680">
        <v>675</v>
      </c>
      <c r="X3680">
        <v>1</v>
      </c>
      <c r="Y3680" t="s">
        <v>6113</v>
      </c>
      <c r="Z3680">
        <v>117404172211</v>
      </c>
      <c r="AA3680" t="s">
        <v>6114</v>
      </c>
      <c r="AB3680">
        <v>27</v>
      </c>
      <c r="AD3680">
        <v>1.17401100010304E+24</v>
      </c>
      <c r="AE3680" t="s">
        <v>6115</v>
      </c>
      <c r="AF3680" t="s">
        <v>6116</v>
      </c>
      <c r="AG3680">
        <v>134100</v>
      </c>
      <c r="AH3680">
        <v>5211</v>
      </c>
      <c r="AI3680" t="s">
        <v>39</v>
      </c>
      <c r="AJ3680" t="s">
        <v>39</v>
      </c>
      <c r="AK3680" t="s">
        <v>39</v>
      </c>
      <c r="AL3680">
        <v>127.173797947816</v>
      </c>
      <c r="AM3680">
        <v>37.565615168633798</v>
      </c>
      <c r="AN3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265","더텐PC카페","더텐PC","커피전문점/카페/다방","강일타워","서울특별시 강동구 아리수로93길 27",127.173797947816,37.5656151686338));</v>
      </c>
    </row>
    <row r="3681" spans="1:40" hidden="1" x14ac:dyDescent="0.45">
      <c r="A3681">
        <v>16187422</v>
      </c>
      <c r="B3681" t="s">
        <v>30515</v>
      </c>
      <c r="C3681" t="s">
        <v>30516</v>
      </c>
      <c r="D3681" t="s">
        <v>60</v>
      </c>
      <c r="E3681" t="s">
        <v>61</v>
      </c>
      <c r="F3681" t="s">
        <v>137</v>
      </c>
      <c r="G3681" t="s">
        <v>138</v>
      </c>
      <c r="H3681" t="s">
        <v>139</v>
      </c>
      <c r="I3681" t="s">
        <v>140</v>
      </c>
      <c r="J3681" t="s">
        <v>141</v>
      </c>
      <c r="K3681" t="s">
        <v>142</v>
      </c>
      <c r="L3681">
        <v>11</v>
      </c>
      <c r="M3681" t="s">
        <v>41</v>
      </c>
      <c r="N3681">
        <v>11680</v>
      </c>
      <c r="O3681" t="s">
        <v>74</v>
      </c>
      <c r="P3681">
        <v>1168056500</v>
      </c>
      <c r="Q3681" t="s">
        <v>487</v>
      </c>
      <c r="R3681">
        <v>1168010400</v>
      </c>
      <c r="S3681" t="s">
        <v>487</v>
      </c>
      <c r="T3681">
        <v>1.1680104001005499E+18</v>
      </c>
      <c r="U3681">
        <v>1</v>
      </c>
      <c r="V3681" t="s">
        <v>45</v>
      </c>
      <c r="W3681">
        <v>55</v>
      </c>
      <c r="X3681">
        <v>2</v>
      </c>
      <c r="Y3681" t="s">
        <v>30517</v>
      </c>
      <c r="Z3681">
        <v>116804166256</v>
      </c>
      <c r="AA3681" t="s">
        <v>4564</v>
      </c>
      <c r="AB3681">
        <v>14</v>
      </c>
      <c r="AC3681">
        <v>9</v>
      </c>
      <c r="AD3681">
        <v>1.16801040010055E+24</v>
      </c>
      <c r="AE3681" t="s">
        <v>39</v>
      </c>
      <c r="AF3681" t="s">
        <v>30518</v>
      </c>
      <c r="AG3681">
        <v>135952</v>
      </c>
      <c r="AH3681">
        <v>6071</v>
      </c>
      <c r="AI3681" t="s">
        <v>39</v>
      </c>
      <c r="AJ3681" t="s">
        <v>39</v>
      </c>
      <c r="AK3681" t="s">
        <v>39</v>
      </c>
      <c r="AL3681">
        <v>127.05259285551</v>
      </c>
      <c r="AM3681">
        <v>37.523211385420097</v>
      </c>
      <c r="AN3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422","카페데베르","더로스터리","커피전문점/카페/다방","","서울특별시 강남구 도산대로102길 14-9",127.05259285551,37.5232113854201));</v>
      </c>
    </row>
    <row r="3682" spans="1:40" hidden="1" x14ac:dyDescent="0.45">
      <c r="A3682">
        <v>16195075</v>
      </c>
      <c r="B3682" t="s">
        <v>30519</v>
      </c>
      <c r="C3682" t="s">
        <v>91</v>
      </c>
      <c r="D3682" t="s">
        <v>60</v>
      </c>
      <c r="E3682" t="s">
        <v>61</v>
      </c>
      <c r="F3682" t="s">
        <v>137</v>
      </c>
      <c r="G3682" t="s">
        <v>138</v>
      </c>
      <c r="H3682" t="s">
        <v>139</v>
      </c>
      <c r="I3682" t="s">
        <v>140</v>
      </c>
      <c r="J3682" t="s">
        <v>141</v>
      </c>
      <c r="K3682" t="s">
        <v>142</v>
      </c>
      <c r="L3682">
        <v>11</v>
      </c>
      <c r="M3682" t="s">
        <v>41</v>
      </c>
      <c r="N3682">
        <v>11380</v>
      </c>
      <c r="O3682" t="s">
        <v>90</v>
      </c>
      <c r="P3682">
        <v>1138062500</v>
      </c>
      <c r="Q3682" t="s">
        <v>91</v>
      </c>
      <c r="R3682">
        <v>1138010800</v>
      </c>
      <c r="S3682" t="s">
        <v>91</v>
      </c>
      <c r="T3682">
        <v>1.13801080010061E+18</v>
      </c>
      <c r="U3682">
        <v>1</v>
      </c>
      <c r="V3682" t="s">
        <v>45</v>
      </c>
      <c r="W3682">
        <v>61</v>
      </c>
      <c r="X3682">
        <v>1</v>
      </c>
      <c r="Y3682" t="s">
        <v>30520</v>
      </c>
      <c r="Z3682">
        <v>113804133136</v>
      </c>
      <c r="AA3682" t="s">
        <v>18073</v>
      </c>
      <c r="AB3682">
        <v>14</v>
      </c>
      <c r="AD3682">
        <v>1.13801080010061E+24</v>
      </c>
      <c r="AE3682" t="s">
        <v>39</v>
      </c>
      <c r="AF3682" t="s">
        <v>30521</v>
      </c>
      <c r="AG3682">
        <v>122900</v>
      </c>
      <c r="AH3682">
        <v>3417</v>
      </c>
      <c r="AI3682" t="s">
        <v>39</v>
      </c>
      <c r="AJ3682" t="s">
        <v>47</v>
      </c>
      <c r="AK3682" t="s">
        <v>39</v>
      </c>
      <c r="AL3682">
        <v>126.91452564092</v>
      </c>
      <c r="AM3682">
        <v>37.604540108629401</v>
      </c>
      <c r="AN3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075","역촌동카페","역촌동","커피전문점/카페/다방","","서울특별시 은평구 역말로6길 14",126.91452564092,37.6045401086294));</v>
      </c>
    </row>
    <row r="3683" spans="1:40" hidden="1" x14ac:dyDescent="0.45">
      <c r="A3683">
        <v>12571571</v>
      </c>
      <c r="B3683" t="s">
        <v>30522</v>
      </c>
      <c r="C3683" t="s">
        <v>39</v>
      </c>
      <c r="D3683" t="s">
        <v>60</v>
      </c>
      <c r="E3683" t="s">
        <v>61</v>
      </c>
      <c r="F3683" t="s">
        <v>137</v>
      </c>
      <c r="G3683" t="s">
        <v>138</v>
      </c>
      <c r="H3683" t="s">
        <v>139</v>
      </c>
      <c r="I3683" t="s">
        <v>140</v>
      </c>
      <c r="J3683" t="s">
        <v>141</v>
      </c>
      <c r="K3683" t="s">
        <v>142</v>
      </c>
      <c r="L3683">
        <v>11</v>
      </c>
      <c r="M3683" t="s">
        <v>41</v>
      </c>
      <c r="N3683">
        <v>11710</v>
      </c>
      <c r="O3683" t="s">
        <v>55</v>
      </c>
      <c r="P3683">
        <v>1171064200</v>
      </c>
      <c r="Q3683" t="s">
        <v>283</v>
      </c>
      <c r="R3683">
        <v>1171010800</v>
      </c>
      <c r="S3683" t="s">
        <v>284</v>
      </c>
      <c r="T3683">
        <v>1.1710108001063401E+18</v>
      </c>
      <c r="U3683">
        <v>1</v>
      </c>
      <c r="V3683" t="s">
        <v>45</v>
      </c>
      <c r="W3683">
        <v>634</v>
      </c>
      <c r="Y3683" t="s">
        <v>7145</v>
      </c>
      <c r="Z3683">
        <v>117103123017</v>
      </c>
      <c r="AA3683" t="s">
        <v>3592</v>
      </c>
      <c r="AB3683">
        <v>66</v>
      </c>
      <c r="AD3683">
        <v>1.1710108001056E+24</v>
      </c>
      <c r="AE3683" t="s">
        <v>5381</v>
      </c>
      <c r="AF3683" t="s">
        <v>5382</v>
      </c>
      <c r="AG3683">
        <v>138888</v>
      </c>
      <c r="AH3683">
        <v>5838</v>
      </c>
      <c r="AI3683" t="s">
        <v>39</v>
      </c>
      <c r="AJ3683" t="s">
        <v>39</v>
      </c>
      <c r="AK3683" t="s">
        <v>39</v>
      </c>
      <c r="AL3683">
        <v>127.12494095284799</v>
      </c>
      <c r="AM3683">
        <v>37.477608217823999</v>
      </c>
      <c r="AN3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1571","벨로치노","","커피전문점/카페/다방","가든파이브라이프","서울특별시 송파구 충민로 66",127.124940952848,37.477608217824));</v>
      </c>
    </row>
    <row r="3684" spans="1:40" hidden="1" x14ac:dyDescent="0.45">
      <c r="A3684">
        <v>28490370</v>
      </c>
      <c r="B3684" t="s">
        <v>30525</v>
      </c>
      <c r="C3684" t="s">
        <v>39</v>
      </c>
      <c r="D3684" t="s">
        <v>60</v>
      </c>
      <c r="E3684" t="s">
        <v>61</v>
      </c>
      <c r="F3684" t="s">
        <v>137</v>
      </c>
      <c r="G3684" t="s">
        <v>138</v>
      </c>
      <c r="H3684" t="s">
        <v>139</v>
      </c>
      <c r="I3684" t="s">
        <v>140</v>
      </c>
      <c r="J3684" t="s">
        <v>141</v>
      </c>
      <c r="K3684" t="s">
        <v>142</v>
      </c>
      <c r="L3684">
        <v>11</v>
      </c>
      <c r="M3684" t="s">
        <v>41</v>
      </c>
      <c r="N3684">
        <v>11290</v>
      </c>
      <c r="O3684" t="s">
        <v>93</v>
      </c>
      <c r="P3684">
        <v>1129060000</v>
      </c>
      <c r="Q3684" t="s">
        <v>522</v>
      </c>
      <c r="R3684">
        <v>1129012500</v>
      </c>
      <c r="S3684" t="s">
        <v>523</v>
      </c>
      <c r="T3684">
        <v>1.12901250010001E+18</v>
      </c>
      <c r="U3684">
        <v>1</v>
      </c>
      <c r="V3684" t="s">
        <v>45</v>
      </c>
      <c r="W3684">
        <v>1</v>
      </c>
      <c r="X3684">
        <v>2</v>
      </c>
      <c r="Y3684" t="s">
        <v>1959</v>
      </c>
      <c r="Z3684">
        <v>112903005035</v>
      </c>
      <c r="AA3684" t="s">
        <v>524</v>
      </c>
      <c r="AB3684">
        <v>145</v>
      </c>
      <c r="AD3684">
        <v>1.12901250010001E+24</v>
      </c>
      <c r="AE3684" t="s">
        <v>39</v>
      </c>
      <c r="AF3684" t="s">
        <v>1961</v>
      </c>
      <c r="AG3684">
        <v>136701</v>
      </c>
      <c r="AH3684">
        <v>2842</v>
      </c>
      <c r="AI3684" t="s">
        <v>39</v>
      </c>
      <c r="AJ3684" t="s">
        <v>121</v>
      </c>
      <c r="AK3684" t="s">
        <v>39</v>
      </c>
      <c r="AL3684">
        <v>127.030957744251</v>
      </c>
      <c r="AM3684">
        <v>37.586487576779597</v>
      </c>
      <c r="AN3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370","까페팰리스","","커피전문점/카페/다방","","서울특별시 성북구 안암로 145",127.030957744251,37.5864875767796));</v>
      </c>
    </row>
    <row r="3685" spans="1:40" hidden="1" x14ac:dyDescent="0.45">
      <c r="A3685">
        <v>16188309</v>
      </c>
      <c r="B3685" t="s">
        <v>30528</v>
      </c>
      <c r="C3685" t="s">
        <v>30529</v>
      </c>
      <c r="D3685" t="s">
        <v>60</v>
      </c>
      <c r="E3685" t="s">
        <v>61</v>
      </c>
      <c r="F3685" t="s">
        <v>137</v>
      </c>
      <c r="G3685" t="s">
        <v>138</v>
      </c>
      <c r="H3685" t="s">
        <v>139</v>
      </c>
      <c r="I3685" t="s">
        <v>140</v>
      </c>
      <c r="J3685" t="s">
        <v>141</v>
      </c>
      <c r="K3685" t="s">
        <v>142</v>
      </c>
      <c r="L3685">
        <v>11</v>
      </c>
      <c r="M3685" t="s">
        <v>41</v>
      </c>
      <c r="N3685">
        <v>11140</v>
      </c>
      <c r="O3685" t="s">
        <v>132</v>
      </c>
      <c r="P3685">
        <v>1114054000</v>
      </c>
      <c r="Q3685" t="s">
        <v>187</v>
      </c>
      <c r="R3685">
        <v>1114011800</v>
      </c>
      <c r="S3685" t="s">
        <v>1294</v>
      </c>
      <c r="T3685">
        <v>1.11401180010006E+18</v>
      </c>
      <c r="U3685">
        <v>1</v>
      </c>
      <c r="V3685" t="s">
        <v>45</v>
      </c>
      <c r="W3685">
        <v>6</v>
      </c>
      <c r="X3685">
        <v>1</v>
      </c>
      <c r="Y3685" t="s">
        <v>27948</v>
      </c>
      <c r="Z3685">
        <v>111402005001</v>
      </c>
      <c r="AA3685" t="s">
        <v>1295</v>
      </c>
      <c r="AB3685">
        <v>17</v>
      </c>
      <c r="AD3685">
        <v>1.11401180010006E+24</v>
      </c>
      <c r="AE3685" t="s">
        <v>27949</v>
      </c>
      <c r="AF3685" t="s">
        <v>27950</v>
      </c>
      <c r="AG3685">
        <v>100998</v>
      </c>
      <c r="AH3685">
        <v>4512</v>
      </c>
      <c r="AI3685" t="s">
        <v>39</v>
      </c>
      <c r="AJ3685" t="s">
        <v>39</v>
      </c>
      <c r="AK3685" t="s">
        <v>39</v>
      </c>
      <c r="AL3685">
        <v>126.973244053454</v>
      </c>
      <c r="AM3685">
        <v>37.5586170363758</v>
      </c>
      <c r="AN3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309","카페드콘서트","드콘서트","커피전문점/카페/다방","WISETOWER","서울특별시 중구 세종대로 17",126.973244053454,37.5586170363758));</v>
      </c>
    </row>
    <row r="3686" spans="1:40" hidden="1" x14ac:dyDescent="0.45">
      <c r="A3686">
        <v>16199147</v>
      </c>
      <c r="B3686" t="s">
        <v>30530</v>
      </c>
      <c r="C3686" t="s">
        <v>30531</v>
      </c>
      <c r="D3686" t="s">
        <v>60</v>
      </c>
      <c r="E3686" t="s">
        <v>61</v>
      </c>
      <c r="F3686" t="s">
        <v>137</v>
      </c>
      <c r="G3686" t="s">
        <v>138</v>
      </c>
      <c r="H3686" t="s">
        <v>139</v>
      </c>
      <c r="I3686" t="s">
        <v>140</v>
      </c>
      <c r="J3686" t="s">
        <v>141</v>
      </c>
      <c r="K3686" t="s">
        <v>142</v>
      </c>
      <c r="L3686">
        <v>11</v>
      </c>
      <c r="M3686" t="s">
        <v>41</v>
      </c>
      <c r="N3686">
        <v>11170</v>
      </c>
      <c r="O3686" t="s">
        <v>207</v>
      </c>
      <c r="P3686">
        <v>1117068500</v>
      </c>
      <c r="Q3686" t="s">
        <v>424</v>
      </c>
      <c r="R3686">
        <v>1117013100</v>
      </c>
      <c r="S3686" t="s">
        <v>424</v>
      </c>
      <c r="T3686">
        <v>1.11701310010736E+18</v>
      </c>
      <c r="U3686">
        <v>1</v>
      </c>
      <c r="V3686" t="s">
        <v>45</v>
      </c>
      <c r="W3686">
        <v>736</v>
      </c>
      <c r="X3686">
        <v>5</v>
      </c>
      <c r="Y3686" t="s">
        <v>19301</v>
      </c>
      <c r="Z3686">
        <v>111704106314</v>
      </c>
      <c r="AA3686" t="s">
        <v>19302</v>
      </c>
      <c r="AB3686">
        <v>16</v>
      </c>
      <c r="AD3686">
        <v>1.11701310010736E+24</v>
      </c>
      <c r="AE3686" t="s">
        <v>39</v>
      </c>
      <c r="AF3686" t="s">
        <v>19303</v>
      </c>
      <c r="AG3686">
        <v>140893</v>
      </c>
      <c r="AH3686">
        <v>4404</v>
      </c>
      <c r="AI3686" t="s">
        <v>39</v>
      </c>
      <c r="AJ3686" t="s">
        <v>47</v>
      </c>
      <c r="AK3686" t="s">
        <v>39</v>
      </c>
      <c r="AL3686">
        <v>126.999316040227</v>
      </c>
      <c r="AM3686">
        <v>37.534485623877899</v>
      </c>
      <c r="AN3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147","카페레알빈(CAFEREA)","레알빈","커피전문점/카페/다방","","서울특별시 용산구 이태원로36길 16",126.999316040227,37.5344856238779));</v>
      </c>
    </row>
    <row r="3687" spans="1:40" hidden="1" x14ac:dyDescent="0.45">
      <c r="A3687">
        <v>16196028</v>
      </c>
      <c r="B3687" t="s">
        <v>7602</v>
      </c>
      <c r="C3687" t="s">
        <v>29789</v>
      </c>
      <c r="D3687" t="s">
        <v>60</v>
      </c>
      <c r="E3687" t="s">
        <v>61</v>
      </c>
      <c r="F3687" t="s">
        <v>137</v>
      </c>
      <c r="G3687" t="s">
        <v>138</v>
      </c>
      <c r="H3687" t="s">
        <v>139</v>
      </c>
      <c r="I3687" t="s">
        <v>140</v>
      </c>
      <c r="J3687" t="s">
        <v>141</v>
      </c>
      <c r="K3687" t="s">
        <v>142</v>
      </c>
      <c r="L3687">
        <v>11</v>
      </c>
      <c r="M3687" t="s">
        <v>41</v>
      </c>
      <c r="N3687">
        <v>11140</v>
      </c>
      <c r="O3687" t="s">
        <v>132</v>
      </c>
      <c r="P3687">
        <v>1114052000</v>
      </c>
      <c r="Q3687" t="s">
        <v>320</v>
      </c>
      <c r="R3687">
        <v>1114011700</v>
      </c>
      <c r="S3687" t="s">
        <v>3376</v>
      </c>
      <c r="T3687">
        <v>1.11401170010071E+18</v>
      </c>
      <c r="U3687">
        <v>1</v>
      </c>
      <c r="V3687" t="s">
        <v>45</v>
      </c>
      <c r="W3687">
        <v>71</v>
      </c>
      <c r="X3687">
        <v>1</v>
      </c>
      <c r="Y3687" t="s">
        <v>23496</v>
      </c>
      <c r="Z3687">
        <v>111403101001</v>
      </c>
      <c r="AA3687" t="s">
        <v>2044</v>
      </c>
      <c r="AB3687">
        <v>11</v>
      </c>
      <c r="AD3687">
        <v>1.1140117001007101E+24</v>
      </c>
      <c r="AE3687" t="s">
        <v>39</v>
      </c>
      <c r="AF3687" t="s">
        <v>23497</v>
      </c>
      <c r="AG3687">
        <v>100070</v>
      </c>
      <c r="AH3687">
        <v>4526</v>
      </c>
      <c r="AI3687" t="s">
        <v>39</v>
      </c>
      <c r="AJ3687" t="s">
        <v>59</v>
      </c>
      <c r="AK3687" t="s">
        <v>39</v>
      </c>
      <c r="AL3687">
        <v>126.976992287443</v>
      </c>
      <c r="AM3687">
        <v>37.560965252680198</v>
      </c>
      <c r="AN3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028","큐브","태광관광개발카페","커피전문점/카페/다방","","서울특별시 중구 남대문로 11",126.976992287443,37.5609652526802));</v>
      </c>
    </row>
    <row r="3688" spans="1:40" hidden="1" x14ac:dyDescent="0.45">
      <c r="A3688">
        <v>11750480</v>
      </c>
      <c r="B3688" t="s">
        <v>30539</v>
      </c>
      <c r="C3688" t="s">
        <v>3003</v>
      </c>
      <c r="D3688" t="s">
        <v>60</v>
      </c>
      <c r="E3688" t="s">
        <v>61</v>
      </c>
      <c r="F3688" t="s">
        <v>137</v>
      </c>
      <c r="G3688" t="s">
        <v>138</v>
      </c>
      <c r="H3688" t="s">
        <v>139</v>
      </c>
      <c r="I3688" t="s">
        <v>140</v>
      </c>
      <c r="J3688" t="s">
        <v>141</v>
      </c>
      <c r="K3688" t="s">
        <v>142</v>
      </c>
      <c r="L3688">
        <v>11</v>
      </c>
      <c r="M3688" t="s">
        <v>41</v>
      </c>
      <c r="N3688">
        <v>11740</v>
      </c>
      <c r="O3688" t="s">
        <v>96</v>
      </c>
      <c r="P3688">
        <v>1174058000</v>
      </c>
      <c r="Q3688" t="s">
        <v>1164</v>
      </c>
      <c r="R3688">
        <v>1174010700</v>
      </c>
      <c r="S3688" t="s">
        <v>1054</v>
      </c>
      <c r="T3688">
        <v>1.1740107001013901E+18</v>
      </c>
      <c r="U3688">
        <v>1</v>
      </c>
      <c r="V3688" t="s">
        <v>45</v>
      </c>
      <c r="W3688">
        <v>139</v>
      </c>
      <c r="X3688">
        <v>2</v>
      </c>
      <c r="Y3688" t="s">
        <v>18320</v>
      </c>
      <c r="Z3688">
        <v>117403123023</v>
      </c>
      <c r="AA3688" t="s">
        <v>721</v>
      </c>
      <c r="AB3688">
        <v>875</v>
      </c>
      <c r="AD3688">
        <v>1.17401070010139E+24</v>
      </c>
      <c r="AE3688" t="s">
        <v>18321</v>
      </c>
      <c r="AF3688" t="s">
        <v>18322</v>
      </c>
      <c r="AG3688">
        <v>134050</v>
      </c>
      <c r="AH3688">
        <v>5239</v>
      </c>
      <c r="AI3688" t="s">
        <v>39</v>
      </c>
      <c r="AJ3688" t="s">
        <v>39</v>
      </c>
      <c r="AK3688" t="s">
        <v>39</v>
      </c>
      <c r="AL3688">
        <v>127.130816567758</v>
      </c>
      <c r="AM3688">
        <v>37.559846178654297</v>
      </c>
      <c r="AN3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0480","강동꿈드래마켓","2호점","커피전문점/카페/다방","서울암사동유적","서울특별시 강동구 올림픽로 875",127.130816567758,37.5598461786543));</v>
      </c>
    </row>
    <row r="3689" spans="1:40" hidden="1" x14ac:dyDescent="0.45">
      <c r="A3689">
        <v>20082047</v>
      </c>
      <c r="B3689" t="s">
        <v>11446</v>
      </c>
      <c r="C3689" t="s">
        <v>2557</v>
      </c>
      <c r="D3689" t="s">
        <v>60</v>
      </c>
      <c r="E3689" t="s">
        <v>61</v>
      </c>
      <c r="F3689" t="s">
        <v>137</v>
      </c>
      <c r="G3689" t="s">
        <v>138</v>
      </c>
      <c r="H3689" t="s">
        <v>139</v>
      </c>
      <c r="I3689" t="s">
        <v>140</v>
      </c>
      <c r="J3689" t="s">
        <v>141</v>
      </c>
      <c r="K3689" t="s">
        <v>142</v>
      </c>
      <c r="L3689">
        <v>11</v>
      </c>
      <c r="M3689" t="s">
        <v>41</v>
      </c>
      <c r="N3689">
        <v>11680</v>
      </c>
      <c r="O3689" t="s">
        <v>74</v>
      </c>
      <c r="P3689">
        <v>1168063000</v>
      </c>
      <c r="Q3689" t="s">
        <v>504</v>
      </c>
      <c r="R3689">
        <v>1168010600</v>
      </c>
      <c r="S3689" t="s">
        <v>451</v>
      </c>
      <c r="T3689">
        <v>1.1680106001090002E+18</v>
      </c>
      <c r="U3689">
        <v>1</v>
      </c>
      <c r="V3689" t="s">
        <v>45</v>
      </c>
      <c r="W3689">
        <v>900</v>
      </c>
      <c r="X3689">
        <v>67</v>
      </c>
      <c r="Y3689" t="s">
        <v>30542</v>
      </c>
      <c r="Z3689">
        <v>116804166656</v>
      </c>
      <c r="AA3689" t="s">
        <v>8549</v>
      </c>
      <c r="AB3689">
        <v>13</v>
      </c>
      <c r="AD3689">
        <v>1.168010600109E+24</v>
      </c>
      <c r="AE3689" t="s">
        <v>39</v>
      </c>
      <c r="AF3689" t="s">
        <v>30543</v>
      </c>
      <c r="AG3689">
        <v>135280</v>
      </c>
      <c r="AH3689">
        <v>6197</v>
      </c>
      <c r="AI3689" t="s">
        <v>39</v>
      </c>
      <c r="AJ3689" t="s">
        <v>47</v>
      </c>
      <c r="AK3689" t="s">
        <v>39</v>
      </c>
      <c r="AL3689">
        <v>127.053815784657</v>
      </c>
      <c r="AM3689">
        <v>37.5025149506166</v>
      </c>
      <c r="AN3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2047","커피데이","대치점","커피전문점/카페/다방","","서울특별시 강남구 역삼로69길 13",127.053815784657,37.5025149506166));</v>
      </c>
    </row>
    <row r="3690" spans="1:40" hidden="1" x14ac:dyDescent="0.45">
      <c r="A3690">
        <v>11758060</v>
      </c>
      <c r="B3690" t="s">
        <v>30544</v>
      </c>
      <c r="C3690" t="s">
        <v>39</v>
      </c>
      <c r="D3690" t="s">
        <v>60</v>
      </c>
      <c r="E3690" t="s">
        <v>61</v>
      </c>
      <c r="F3690" t="s">
        <v>137</v>
      </c>
      <c r="G3690" t="s">
        <v>138</v>
      </c>
      <c r="H3690" t="s">
        <v>139</v>
      </c>
      <c r="I3690" t="s">
        <v>140</v>
      </c>
      <c r="J3690" t="s">
        <v>141</v>
      </c>
      <c r="K3690" t="s">
        <v>142</v>
      </c>
      <c r="L3690">
        <v>11</v>
      </c>
      <c r="M3690" t="s">
        <v>41</v>
      </c>
      <c r="N3690">
        <v>11710</v>
      </c>
      <c r="O3690" t="s">
        <v>55</v>
      </c>
      <c r="P3690">
        <v>1171053200</v>
      </c>
      <c r="Q3690" t="s">
        <v>360</v>
      </c>
      <c r="R3690">
        <v>1171011300</v>
      </c>
      <c r="S3690" t="s">
        <v>361</v>
      </c>
      <c r="T3690">
        <v>1.1710113001029E+18</v>
      </c>
      <c r="U3690">
        <v>1</v>
      </c>
      <c r="V3690" t="s">
        <v>45</v>
      </c>
      <c r="W3690">
        <v>290</v>
      </c>
      <c r="X3690">
        <v>1</v>
      </c>
      <c r="Y3690" t="s">
        <v>19878</v>
      </c>
      <c r="Z3690">
        <v>117103123022</v>
      </c>
      <c r="AA3690" t="s">
        <v>8433</v>
      </c>
      <c r="AB3690">
        <v>14</v>
      </c>
      <c r="AD3690">
        <v>1.1710113001029E+24</v>
      </c>
      <c r="AE3690" t="s">
        <v>19879</v>
      </c>
      <c r="AF3690" t="s">
        <v>19880</v>
      </c>
      <c r="AG3690">
        <v>138110</v>
      </c>
      <c r="AH3690">
        <v>5779</v>
      </c>
      <c r="AI3690" t="s">
        <v>39</v>
      </c>
      <c r="AJ3690" t="s">
        <v>148</v>
      </c>
      <c r="AK3690" t="s">
        <v>39</v>
      </c>
      <c r="AL3690">
        <v>127.14378012562</v>
      </c>
      <c r="AM3690">
        <v>37.490234998279597</v>
      </c>
      <c r="AN3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8060","잉글블럭&amp;카페","","커피전문점/카페/다방","세신거여종합상가","서울특별시 송파구 양산로 14",127.14378012562,37.4902349982796));</v>
      </c>
    </row>
    <row r="3691" spans="1:40" x14ac:dyDescent="0.45">
      <c r="A3691">
        <v>12535968</v>
      </c>
      <c r="B3691" t="s">
        <v>30545</v>
      </c>
      <c r="C3691" t="s">
        <v>39</v>
      </c>
      <c r="D3691" t="s">
        <v>60</v>
      </c>
      <c r="E3691" t="s">
        <v>61</v>
      </c>
      <c r="F3691" t="s">
        <v>137</v>
      </c>
      <c r="G3691" t="s">
        <v>138</v>
      </c>
      <c r="H3691" t="s">
        <v>139</v>
      </c>
      <c r="I3691" t="s">
        <v>140</v>
      </c>
      <c r="J3691" t="s">
        <v>141</v>
      </c>
      <c r="K3691" t="s">
        <v>142</v>
      </c>
      <c r="L3691">
        <v>11</v>
      </c>
      <c r="M3691" t="s">
        <v>41</v>
      </c>
      <c r="N3691">
        <v>11740</v>
      </c>
      <c r="O3691" t="s">
        <v>96</v>
      </c>
      <c r="P3691">
        <v>1174059000</v>
      </c>
      <c r="Q3691" t="s">
        <v>3850</v>
      </c>
      <c r="R3691">
        <v>1174010700</v>
      </c>
      <c r="S3691" t="s">
        <v>1054</v>
      </c>
      <c r="T3691">
        <v>1.17401070010447E+18</v>
      </c>
      <c r="U3691">
        <v>1</v>
      </c>
      <c r="V3691" t="s">
        <v>45</v>
      </c>
      <c r="W3691">
        <v>447</v>
      </c>
      <c r="X3691">
        <v>7</v>
      </c>
      <c r="Y3691" t="s">
        <v>26000</v>
      </c>
      <c r="Z3691">
        <v>117403124001</v>
      </c>
      <c r="AA3691" t="s">
        <v>100</v>
      </c>
      <c r="AB3691">
        <v>89</v>
      </c>
      <c r="AD3691">
        <v>1.1740107001044699E+24</v>
      </c>
      <c r="AE3691" t="s">
        <v>39</v>
      </c>
      <c r="AF3691" t="s">
        <v>26001</v>
      </c>
      <c r="AG3691">
        <v>134855</v>
      </c>
      <c r="AH3691">
        <v>5237</v>
      </c>
      <c r="AI3691" t="s">
        <v>39</v>
      </c>
      <c r="AJ3691" t="s">
        <v>47</v>
      </c>
      <c r="AK3691" t="s">
        <v>39</v>
      </c>
      <c r="AL3691">
        <v>127.135265118787</v>
      </c>
      <c r="AM3691">
        <v>37.554923050852103</v>
      </c>
      <c r="AN3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5968","카페베네2","","커피전문점/카페/다방","","서울특별시 강동구 고덕로 89",127.135265118787,37.5549230508521));</v>
      </c>
    </row>
    <row r="3692" spans="1:40" hidden="1" x14ac:dyDescent="0.45">
      <c r="A3692">
        <v>11784622</v>
      </c>
      <c r="B3692" t="s">
        <v>27051</v>
      </c>
      <c r="C3692" t="s">
        <v>1443</v>
      </c>
      <c r="D3692" t="s">
        <v>60</v>
      </c>
      <c r="E3692" t="s">
        <v>61</v>
      </c>
      <c r="F3692" t="s">
        <v>137</v>
      </c>
      <c r="G3692" t="s">
        <v>138</v>
      </c>
      <c r="H3692" t="s">
        <v>139</v>
      </c>
      <c r="I3692" t="s">
        <v>140</v>
      </c>
      <c r="J3692" t="s">
        <v>141</v>
      </c>
      <c r="K3692" t="s">
        <v>142</v>
      </c>
      <c r="L3692">
        <v>11</v>
      </c>
      <c r="M3692" t="s">
        <v>41</v>
      </c>
      <c r="N3692">
        <v>11680</v>
      </c>
      <c r="O3692" t="s">
        <v>74</v>
      </c>
      <c r="P3692">
        <v>1168075000</v>
      </c>
      <c r="Q3692" t="s">
        <v>1212</v>
      </c>
      <c r="R3692">
        <v>1168011500</v>
      </c>
      <c r="S3692" t="s">
        <v>1212</v>
      </c>
      <c r="T3692">
        <v>1.1680115001071301E+18</v>
      </c>
      <c r="U3692">
        <v>1</v>
      </c>
      <c r="V3692" t="s">
        <v>45</v>
      </c>
      <c r="W3692">
        <v>713</v>
      </c>
      <c r="Y3692" t="s">
        <v>1305</v>
      </c>
      <c r="Z3692">
        <v>116804166315</v>
      </c>
      <c r="AA3692" t="s">
        <v>1306</v>
      </c>
      <c r="AB3692">
        <v>10</v>
      </c>
      <c r="AD3692">
        <v>1.1680115001071301E+24</v>
      </c>
      <c r="AE3692" t="s">
        <v>1307</v>
      </c>
      <c r="AF3692" t="s">
        <v>1308</v>
      </c>
      <c r="AG3692">
        <v>135539</v>
      </c>
      <c r="AH3692">
        <v>6349</v>
      </c>
      <c r="AI3692" t="s">
        <v>39</v>
      </c>
      <c r="AJ3692" t="s">
        <v>39</v>
      </c>
      <c r="AK3692" t="s">
        <v>39</v>
      </c>
      <c r="AL3692">
        <v>127.101842066177</v>
      </c>
      <c r="AM3692">
        <v>37.488013362892403</v>
      </c>
      <c r="AN3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4622","더블유카페","수서점","커피전문점/카페/다방","수서현대벤쳐빌","서울특별시 강남구 밤고개로1길 10",127.101842066177,37.4880133628924));</v>
      </c>
    </row>
    <row r="3693" spans="1:40" hidden="1" x14ac:dyDescent="0.45">
      <c r="A3693">
        <v>11776165</v>
      </c>
      <c r="B3693" t="s">
        <v>30546</v>
      </c>
      <c r="C3693" t="s">
        <v>39</v>
      </c>
      <c r="D3693" t="s">
        <v>60</v>
      </c>
      <c r="E3693" t="s">
        <v>61</v>
      </c>
      <c r="F3693" t="s">
        <v>137</v>
      </c>
      <c r="G3693" t="s">
        <v>138</v>
      </c>
      <c r="H3693" t="s">
        <v>139</v>
      </c>
      <c r="I3693" t="s">
        <v>140</v>
      </c>
      <c r="J3693" t="s">
        <v>141</v>
      </c>
      <c r="K3693" t="s">
        <v>142</v>
      </c>
      <c r="L3693">
        <v>11</v>
      </c>
      <c r="M3693" t="s">
        <v>41</v>
      </c>
      <c r="N3693">
        <v>11680</v>
      </c>
      <c r="O3693" t="s">
        <v>74</v>
      </c>
      <c r="P3693">
        <v>1168054500</v>
      </c>
      <c r="Q3693" t="s">
        <v>75</v>
      </c>
      <c r="R3693">
        <v>1168010700</v>
      </c>
      <c r="S3693" t="s">
        <v>76</v>
      </c>
      <c r="T3693">
        <v>1.1680107001062899E+18</v>
      </c>
      <c r="U3693">
        <v>1</v>
      </c>
      <c r="V3693" t="s">
        <v>45</v>
      </c>
      <c r="W3693">
        <v>629</v>
      </c>
      <c r="X3693">
        <v>26</v>
      </c>
      <c r="Y3693" t="s">
        <v>30547</v>
      </c>
      <c r="Z3693">
        <v>116802122001</v>
      </c>
      <c r="AA3693" t="s">
        <v>1012</v>
      </c>
      <c r="AB3693">
        <v>237</v>
      </c>
      <c r="AD3693">
        <v>1.1680107001062901E+24</v>
      </c>
      <c r="AE3693" t="s">
        <v>30548</v>
      </c>
      <c r="AF3693" t="s">
        <v>30549</v>
      </c>
      <c r="AG3693">
        <v>135895</v>
      </c>
      <c r="AH3693">
        <v>6026</v>
      </c>
      <c r="AI3693" t="s">
        <v>39</v>
      </c>
      <c r="AJ3693" t="s">
        <v>47</v>
      </c>
      <c r="AK3693" t="s">
        <v>39</v>
      </c>
      <c r="AL3693">
        <v>127.033006528423</v>
      </c>
      <c r="AM3693">
        <v>37.521719086860202</v>
      </c>
      <c r="AN3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6165","AHC플레이존신사점카페테리아","","커피전문점/카페/다방","현대벨로스오피스텔","서울특별시 강남구 도산대로 237",127.033006528423,37.5217190868602));</v>
      </c>
    </row>
    <row r="3694" spans="1:40" hidden="1" x14ac:dyDescent="0.45">
      <c r="A3694">
        <v>11928656</v>
      </c>
      <c r="B3694" t="s">
        <v>30550</v>
      </c>
      <c r="C3694" t="s">
        <v>39</v>
      </c>
      <c r="D3694" t="s">
        <v>60</v>
      </c>
      <c r="E3694" t="s">
        <v>61</v>
      </c>
      <c r="F3694" t="s">
        <v>137</v>
      </c>
      <c r="G3694" t="s">
        <v>138</v>
      </c>
      <c r="H3694" t="s">
        <v>139</v>
      </c>
      <c r="I3694" t="s">
        <v>140</v>
      </c>
      <c r="J3694" t="s">
        <v>141</v>
      </c>
      <c r="K3694" t="s">
        <v>142</v>
      </c>
      <c r="L3694">
        <v>11</v>
      </c>
      <c r="M3694" t="s">
        <v>41</v>
      </c>
      <c r="N3694">
        <v>11320</v>
      </c>
      <c r="O3694" t="s">
        <v>399</v>
      </c>
      <c r="P3694">
        <v>1132051300</v>
      </c>
      <c r="Q3694" t="s">
        <v>4276</v>
      </c>
      <c r="R3694">
        <v>1132010700</v>
      </c>
      <c r="S3694" t="s">
        <v>598</v>
      </c>
      <c r="T3694">
        <v>1.13201070010552E+18</v>
      </c>
      <c r="U3694">
        <v>1</v>
      </c>
      <c r="V3694" t="s">
        <v>45</v>
      </c>
      <c r="W3694">
        <v>552</v>
      </c>
      <c r="X3694">
        <v>50</v>
      </c>
      <c r="Y3694" t="s">
        <v>30551</v>
      </c>
      <c r="Z3694">
        <v>113204127037</v>
      </c>
      <c r="AA3694" t="s">
        <v>7629</v>
      </c>
      <c r="AB3694">
        <v>16</v>
      </c>
      <c r="AD3694">
        <v>1.13201070010552E+24</v>
      </c>
      <c r="AE3694" t="s">
        <v>39</v>
      </c>
      <c r="AF3694" t="s">
        <v>30552</v>
      </c>
      <c r="AG3694">
        <v>132040</v>
      </c>
      <c r="AH3694">
        <v>1477</v>
      </c>
      <c r="AI3694" t="s">
        <v>39</v>
      </c>
      <c r="AJ3694" t="s">
        <v>47</v>
      </c>
      <c r="AK3694" t="s">
        <v>39</v>
      </c>
      <c r="AL3694">
        <v>127.038025945147</v>
      </c>
      <c r="AM3694">
        <v>37.637264872292199</v>
      </c>
      <c r="AN3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8656","와일드커피","","커피전문점/카페/다방","","서울특별시 도봉구 덕릉로54길 16",127.038025945147,37.6372648722922));</v>
      </c>
    </row>
    <row r="3695" spans="1:40" hidden="1" x14ac:dyDescent="0.45">
      <c r="A3695">
        <v>12537978</v>
      </c>
      <c r="B3695" t="s">
        <v>29285</v>
      </c>
      <c r="C3695" t="s">
        <v>10191</v>
      </c>
      <c r="D3695" t="s">
        <v>60</v>
      </c>
      <c r="E3695" t="s">
        <v>61</v>
      </c>
      <c r="F3695" t="s">
        <v>137</v>
      </c>
      <c r="G3695" t="s">
        <v>138</v>
      </c>
      <c r="H3695" t="s">
        <v>139</v>
      </c>
      <c r="I3695" t="s">
        <v>140</v>
      </c>
      <c r="J3695" t="s">
        <v>141</v>
      </c>
      <c r="K3695" t="s">
        <v>142</v>
      </c>
      <c r="L3695">
        <v>11</v>
      </c>
      <c r="M3695" t="s">
        <v>41</v>
      </c>
      <c r="N3695">
        <v>11710</v>
      </c>
      <c r="O3695" t="s">
        <v>55</v>
      </c>
      <c r="P3695">
        <v>1171060000</v>
      </c>
      <c r="Q3695" t="s">
        <v>641</v>
      </c>
      <c r="R3695">
        <v>1171010500</v>
      </c>
      <c r="S3695" t="s">
        <v>641</v>
      </c>
      <c r="T3695">
        <v>1.17101050010001E+18</v>
      </c>
      <c r="U3695">
        <v>1</v>
      </c>
      <c r="V3695" t="s">
        <v>45</v>
      </c>
      <c r="W3695">
        <v>1</v>
      </c>
      <c r="Y3695" t="s">
        <v>13363</v>
      </c>
      <c r="Z3695">
        <v>117103123008</v>
      </c>
      <c r="AA3695" t="s">
        <v>5542</v>
      </c>
      <c r="AB3695">
        <v>100</v>
      </c>
      <c r="AD3695">
        <v>1.17101050010001E+24</v>
      </c>
      <c r="AE3695" t="s">
        <v>13364</v>
      </c>
      <c r="AF3695" t="s">
        <v>13365</v>
      </c>
      <c r="AG3695">
        <v>138842</v>
      </c>
      <c r="AH3695">
        <v>5612</v>
      </c>
      <c r="AI3695" t="s">
        <v>39</v>
      </c>
      <c r="AJ3695" t="s">
        <v>277</v>
      </c>
      <c r="AK3695" t="s">
        <v>39</v>
      </c>
      <c r="AL3695">
        <v>127.09749608753999</v>
      </c>
      <c r="AM3695">
        <v>37.506181656285897</v>
      </c>
      <c r="AN3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37978","커피랑도서관","석촌호수점","커피전문점/카페/다방","그랜드빌딩","서울특별시 송파구 삼학사로 100",127.09749608754,37.5061816562859));</v>
      </c>
    </row>
    <row r="3696" spans="1:40" hidden="1" x14ac:dyDescent="0.45">
      <c r="A3696">
        <v>16196546</v>
      </c>
      <c r="B3696" t="s">
        <v>30553</v>
      </c>
      <c r="C3696" t="s">
        <v>30554</v>
      </c>
      <c r="D3696" t="s">
        <v>60</v>
      </c>
      <c r="E3696" t="s">
        <v>61</v>
      </c>
      <c r="F3696" t="s">
        <v>137</v>
      </c>
      <c r="G3696" t="s">
        <v>138</v>
      </c>
      <c r="H3696" t="s">
        <v>139</v>
      </c>
      <c r="I3696" t="s">
        <v>140</v>
      </c>
      <c r="J3696" t="s">
        <v>141</v>
      </c>
      <c r="K3696" t="s">
        <v>142</v>
      </c>
      <c r="L3696">
        <v>11</v>
      </c>
      <c r="M3696" t="s">
        <v>41</v>
      </c>
      <c r="N3696">
        <v>11560</v>
      </c>
      <c r="O3696" t="s">
        <v>42</v>
      </c>
      <c r="P3696">
        <v>1156060500</v>
      </c>
      <c r="Q3696" t="s">
        <v>625</v>
      </c>
      <c r="R3696">
        <v>1156012100</v>
      </c>
      <c r="S3696" t="s">
        <v>626</v>
      </c>
      <c r="T3696">
        <v>1.1560121001008399E+18</v>
      </c>
      <c r="U3696">
        <v>1</v>
      </c>
      <c r="V3696" t="s">
        <v>45</v>
      </c>
      <c r="W3696">
        <v>84</v>
      </c>
      <c r="X3696">
        <v>2</v>
      </c>
      <c r="Y3696" t="s">
        <v>4565</v>
      </c>
      <c r="Z3696">
        <v>115603005074</v>
      </c>
      <c r="AA3696" t="s">
        <v>1272</v>
      </c>
      <c r="AB3696">
        <v>76</v>
      </c>
      <c r="AD3696">
        <v>1.15601210010084E+24</v>
      </c>
      <c r="AE3696" t="s">
        <v>4566</v>
      </c>
      <c r="AF3696" t="s">
        <v>4567</v>
      </c>
      <c r="AG3696">
        <v>150836</v>
      </c>
      <c r="AH3696">
        <v>7294</v>
      </c>
      <c r="AI3696" t="s">
        <v>39</v>
      </c>
      <c r="AJ3696" t="s">
        <v>148</v>
      </c>
      <c r="AK3696" t="s">
        <v>39</v>
      </c>
      <c r="AL3696">
        <v>126.88989305385201</v>
      </c>
      <c r="AM3696">
        <v>37.520640826148998</v>
      </c>
      <c r="AN3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546","카페형맥주창고","형맥주창고","커피전문점/카페/다방","동국메뜨리앙","서울특별시 영등포구 선유로 76",126.889893053852,37.520640826149));</v>
      </c>
    </row>
    <row r="3697" spans="1:40" hidden="1" x14ac:dyDescent="0.45">
      <c r="A3697">
        <v>16091500</v>
      </c>
      <c r="B3697" t="s">
        <v>16462</v>
      </c>
      <c r="C3697" t="s">
        <v>39</v>
      </c>
      <c r="D3697" t="s">
        <v>60</v>
      </c>
      <c r="E3697" t="s">
        <v>61</v>
      </c>
      <c r="F3697" t="s">
        <v>137</v>
      </c>
      <c r="G3697" t="s">
        <v>138</v>
      </c>
      <c r="H3697" t="s">
        <v>139</v>
      </c>
      <c r="I3697" t="s">
        <v>140</v>
      </c>
      <c r="J3697" t="s">
        <v>141</v>
      </c>
      <c r="K3697" t="s">
        <v>142</v>
      </c>
      <c r="L3697">
        <v>11</v>
      </c>
      <c r="M3697" t="s">
        <v>41</v>
      </c>
      <c r="N3697">
        <v>11590</v>
      </c>
      <c r="O3697" t="s">
        <v>65</v>
      </c>
      <c r="P3697">
        <v>1159068000</v>
      </c>
      <c r="Q3697" t="s">
        <v>2870</v>
      </c>
      <c r="R3697">
        <v>1159010900</v>
      </c>
      <c r="S3697" t="s">
        <v>2014</v>
      </c>
      <c r="T3697">
        <v>1.1590109001034401E+18</v>
      </c>
      <c r="U3697">
        <v>1</v>
      </c>
      <c r="V3697" t="s">
        <v>45</v>
      </c>
      <c r="W3697">
        <v>344</v>
      </c>
      <c r="X3697">
        <v>4</v>
      </c>
      <c r="Y3697" t="s">
        <v>9405</v>
      </c>
      <c r="Z3697">
        <v>115903005078</v>
      </c>
      <c r="AA3697" t="s">
        <v>6226</v>
      </c>
      <c r="AB3697">
        <v>87</v>
      </c>
      <c r="AD3697">
        <v>1.15901090010344E+24</v>
      </c>
      <c r="AE3697" t="s">
        <v>9406</v>
      </c>
      <c r="AF3697" t="s">
        <v>9407</v>
      </c>
      <c r="AG3697">
        <v>156847</v>
      </c>
      <c r="AH3697">
        <v>7060</v>
      </c>
      <c r="AI3697" t="s">
        <v>39</v>
      </c>
      <c r="AJ3697" t="s">
        <v>39</v>
      </c>
      <c r="AK3697" t="s">
        <v>39</v>
      </c>
      <c r="AL3697">
        <v>126.92759389832599</v>
      </c>
      <c r="AM3697">
        <v>37.497201556759002</v>
      </c>
      <c r="AN3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1500","커피집","","커피전문점/카페/다방","신이빌딩","서울특별시 동작구 보라매로 87",126.927593898326,37.497201556759));</v>
      </c>
    </row>
    <row r="3698" spans="1:40" hidden="1" x14ac:dyDescent="0.45">
      <c r="A3698">
        <v>16094477</v>
      </c>
      <c r="B3698" t="s">
        <v>30565</v>
      </c>
      <c r="C3698" t="s">
        <v>39</v>
      </c>
      <c r="D3698" t="s">
        <v>60</v>
      </c>
      <c r="E3698" t="s">
        <v>61</v>
      </c>
      <c r="F3698" t="s">
        <v>137</v>
      </c>
      <c r="G3698" t="s">
        <v>138</v>
      </c>
      <c r="H3698" t="s">
        <v>139</v>
      </c>
      <c r="I3698" t="s">
        <v>140</v>
      </c>
      <c r="J3698" t="s">
        <v>141</v>
      </c>
      <c r="K3698" t="s">
        <v>142</v>
      </c>
      <c r="L3698">
        <v>11</v>
      </c>
      <c r="M3698" t="s">
        <v>41</v>
      </c>
      <c r="N3698">
        <v>11110</v>
      </c>
      <c r="O3698" t="s">
        <v>50</v>
      </c>
      <c r="P3698">
        <v>1111053000</v>
      </c>
      <c r="Q3698" t="s">
        <v>950</v>
      </c>
      <c r="R3698">
        <v>1111010700</v>
      </c>
      <c r="S3698" t="s">
        <v>8575</v>
      </c>
      <c r="T3698">
        <v>1.11101070010011E+18</v>
      </c>
      <c r="U3698">
        <v>1</v>
      </c>
      <c r="V3698" t="s">
        <v>45</v>
      </c>
      <c r="W3698">
        <v>11</v>
      </c>
      <c r="Y3698" t="s">
        <v>28961</v>
      </c>
      <c r="Z3698">
        <v>111103100005</v>
      </c>
      <c r="AA3698" t="s">
        <v>2981</v>
      </c>
      <c r="AB3698">
        <v>137</v>
      </c>
      <c r="AD3698">
        <v>1.11101070010011E+24</v>
      </c>
      <c r="AE3698" t="s">
        <v>39</v>
      </c>
      <c r="AF3698" t="s">
        <v>28962</v>
      </c>
      <c r="AG3698">
        <v>110054</v>
      </c>
      <c r="AH3698">
        <v>3044</v>
      </c>
      <c r="AI3698" t="s">
        <v>39</v>
      </c>
      <c r="AJ3698" t="s">
        <v>39</v>
      </c>
      <c r="AK3698" t="s">
        <v>39</v>
      </c>
      <c r="AL3698">
        <v>126.973831310576</v>
      </c>
      <c r="AM3698">
        <v>37.576039264754399</v>
      </c>
      <c r="AN3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4477","딩그루","","커피전문점/카페/다방","","서울특별시 종로구 사직로 137",126.973831310576,37.5760392647544));</v>
      </c>
    </row>
    <row r="3699" spans="1:40" hidden="1" x14ac:dyDescent="0.45">
      <c r="A3699">
        <v>12553021</v>
      </c>
      <c r="B3699" t="s">
        <v>25625</v>
      </c>
      <c r="C3699" t="s">
        <v>39</v>
      </c>
      <c r="D3699" t="s">
        <v>60</v>
      </c>
      <c r="E3699" t="s">
        <v>61</v>
      </c>
      <c r="F3699" t="s">
        <v>137</v>
      </c>
      <c r="G3699" t="s">
        <v>138</v>
      </c>
      <c r="H3699" t="s">
        <v>139</v>
      </c>
      <c r="I3699" t="s">
        <v>140</v>
      </c>
      <c r="J3699" t="s">
        <v>141</v>
      </c>
      <c r="K3699" t="s">
        <v>142</v>
      </c>
      <c r="L3699">
        <v>11</v>
      </c>
      <c r="M3699" t="s">
        <v>41</v>
      </c>
      <c r="N3699">
        <v>11680</v>
      </c>
      <c r="O3699" t="s">
        <v>74</v>
      </c>
      <c r="P3699">
        <v>1168065000</v>
      </c>
      <c r="Q3699" t="s">
        <v>612</v>
      </c>
      <c r="R3699">
        <v>1168010100</v>
      </c>
      <c r="S3699" t="s">
        <v>202</v>
      </c>
      <c r="T3699">
        <v>1.16801010010755E+18</v>
      </c>
      <c r="U3699">
        <v>1</v>
      </c>
      <c r="V3699" t="s">
        <v>45</v>
      </c>
      <c r="W3699">
        <v>755</v>
      </c>
      <c r="Y3699" t="s">
        <v>6742</v>
      </c>
      <c r="Z3699">
        <v>116803122008</v>
      </c>
      <c r="AA3699" t="s">
        <v>2189</v>
      </c>
      <c r="AB3699">
        <v>310</v>
      </c>
      <c r="AD3699">
        <v>1.16801010010755E+24</v>
      </c>
      <c r="AE3699" t="s">
        <v>6743</v>
      </c>
      <c r="AF3699" t="s">
        <v>6744</v>
      </c>
      <c r="AG3699">
        <v>135926</v>
      </c>
      <c r="AH3699">
        <v>6217</v>
      </c>
      <c r="AI3699" t="s">
        <v>39</v>
      </c>
      <c r="AJ3699" t="s">
        <v>39</v>
      </c>
      <c r="AK3699" t="s">
        <v>39</v>
      </c>
      <c r="AL3699">
        <v>127.048406096675</v>
      </c>
      <c r="AM3699">
        <v>37.499227693337801</v>
      </c>
      <c r="AN3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3021","나비","","커피전문점/카페/다방","한솔필리아","서울특별시 강남구 역삼로 310",127.048406096675,37.4992276933378));</v>
      </c>
    </row>
    <row r="3700" spans="1:40" hidden="1" x14ac:dyDescent="0.45">
      <c r="A3700">
        <v>16188219</v>
      </c>
      <c r="B3700" t="s">
        <v>30566</v>
      </c>
      <c r="C3700" t="s">
        <v>30567</v>
      </c>
      <c r="D3700" t="s">
        <v>60</v>
      </c>
      <c r="E3700" t="s">
        <v>61</v>
      </c>
      <c r="F3700" t="s">
        <v>137</v>
      </c>
      <c r="G3700" t="s">
        <v>138</v>
      </c>
      <c r="H3700" t="s">
        <v>139</v>
      </c>
      <c r="I3700" t="s">
        <v>140</v>
      </c>
      <c r="J3700" t="s">
        <v>141</v>
      </c>
      <c r="K3700" t="s">
        <v>142</v>
      </c>
      <c r="L3700">
        <v>11</v>
      </c>
      <c r="M3700" t="s">
        <v>41</v>
      </c>
      <c r="N3700">
        <v>11500</v>
      </c>
      <c r="O3700" t="s">
        <v>260</v>
      </c>
      <c r="P3700">
        <v>1150056000</v>
      </c>
      <c r="Q3700" t="s">
        <v>1651</v>
      </c>
      <c r="R3700">
        <v>1150010300</v>
      </c>
      <c r="S3700" t="s">
        <v>432</v>
      </c>
      <c r="T3700">
        <v>1.15001030011013E+18</v>
      </c>
      <c r="U3700">
        <v>1</v>
      </c>
      <c r="V3700" t="s">
        <v>45</v>
      </c>
      <c r="W3700">
        <v>1013</v>
      </c>
      <c r="Y3700" t="s">
        <v>8042</v>
      </c>
      <c r="Z3700">
        <v>115003115001</v>
      </c>
      <c r="AA3700" t="s">
        <v>433</v>
      </c>
      <c r="AB3700">
        <v>237</v>
      </c>
      <c r="AD3700">
        <v>1.15001030011013E+24</v>
      </c>
      <c r="AE3700" t="s">
        <v>39</v>
      </c>
      <c r="AF3700" t="s">
        <v>8043</v>
      </c>
      <c r="AG3700">
        <v>157918</v>
      </c>
      <c r="AH3700">
        <v>7705</v>
      </c>
      <c r="AI3700" t="s">
        <v>39</v>
      </c>
      <c r="AJ3700" t="s">
        <v>39</v>
      </c>
      <c r="AK3700" t="s">
        <v>39</v>
      </c>
      <c r="AL3700">
        <v>126.835864227743</v>
      </c>
      <c r="AM3700">
        <v>37.546854338387902</v>
      </c>
      <c r="AN3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219","이스포츠카페","이스포츠","커피전문점/카페/다방","","서울특별시 강서구 강서로 237",126.835864227743,37.5468543383879));</v>
      </c>
    </row>
    <row r="3701" spans="1:40" hidden="1" x14ac:dyDescent="0.45">
      <c r="A3701">
        <v>16112052</v>
      </c>
      <c r="B3701" t="s">
        <v>30573</v>
      </c>
      <c r="C3701" t="s">
        <v>3862</v>
      </c>
      <c r="D3701" t="s">
        <v>60</v>
      </c>
      <c r="E3701" t="s">
        <v>61</v>
      </c>
      <c r="F3701" t="s">
        <v>137</v>
      </c>
      <c r="G3701" t="s">
        <v>138</v>
      </c>
      <c r="H3701" t="s">
        <v>139</v>
      </c>
      <c r="I3701" t="s">
        <v>140</v>
      </c>
      <c r="J3701" t="s">
        <v>141</v>
      </c>
      <c r="K3701" t="s">
        <v>142</v>
      </c>
      <c r="L3701">
        <v>11</v>
      </c>
      <c r="M3701" t="s">
        <v>41</v>
      </c>
      <c r="N3701">
        <v>11410</v>
      </c>
      <c r="O3701" t="s">
        <v>128</v>
      </c>
      <c r="P3701">
        <v>1141062000</v>
      </c>
      <c r="Q3701" t="s">
        <v>2071</v>
      </c>
      <c r="R3701">
        <v>1141011100</v>
      </c>
      <c r="S3701" t="s">
        <v>176</v>
      </c>
      <c r="T3701">
        <v>1.1410111001033002E+18</v>
      </c>
      <c r="U3701">
        <v>1</v>
      </c>
      <c r="V3701" t="s">
        <v>45</v>
      </c>
      <c r="W3701">
        <v>330</v>
      </c>
      <c r="X3701">
        <v>239</v>
      </c>
      <c r="Y3701" t="s">
        <v>30262</v>
      </c>
      <c r="Z3701">
        <v>114104136396</v>
      </c>
      <c r="AA3701" t="s">
        <v>8702</v>
      </c>
      <c r="AB3701">
        <v>5</v>
      </c>
      <c r="AD3701">
        <v>1.1410111001033002E+24</v>
      </c>
      <c r="AE3701" t="s">
        <v>39</v>
      </c>
      <c r="AF3701" t="s">
        <v>30263</v>
      </c>
      <c r="AG3701">
        <v>120859</v>
      </c>
      <c r="AH3701">
        <v>3637</v>
      </c>
      <c r="AI3701" t="s">
        <v>39</v>
      </c>
      <c r="AJ3701" t="s">
        <v>47</v>
      </c>
      <c r="AK3701" t="s">
        <v>39</v>
      </c>
      <c r="AL3701">
        <v>126.943542962633</v>
      </c>
      <c r="AM3701">
        <v>37.588386593082198</v>
      </c>
      <c r="AN3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2052","카페스와니","스와니","커피전문점/카페/다방","","서울특별시 서대문구 통일로39가길 5",126.943542962633,37.5883865930822));</v>
      </c>
    </row>
    <row r="3702" spans="1:40" hidden="1" x14ac:dyDescent="0.45">
      <c r="A3702">
        <v>12557015</v>
      </c>
      <c r="B3702" t="s">
        <v>30579</v>
      </c>
      <c r="C3702" t="s">
        <v>39</v>
      </c>
      <c r="D3702" t="s">
        <v>60</v>
      </c>
      <c r="E3702" t="s">
        <v>61</v>
      </c>
      <c r="F3702" t="s">
        <v>137</v>
      </c>
      <c r="G3702" t="s">
        <v>138</v>
      </c>
      <c r="H3702" t="s">
        <v>139</v>
      </c>
      <c r="I3702" t="s">
        <v>140</v>
      </c>
      <c r="J3702" t="s">
        <v>141</v>
      </c>
      <c r="K3702" t="s">
        <v>142</v>
      </c>
      <c r="L3702">
        <v>11</v>
      </c>
      <c r="M3702" t="s">
        <v>41</v>
      </c>
      <c r="N3702">
        <v>11710</v>
      </c>
      <c r="O3702" t="s">
        <v>55</v>
      </c>
      <c r="P3702">
        <v>1171065000</v>
      </c>
      <c r="Q3702" t="s">
        <v>919</v>
      </c>
      <c r="R3702">
        <v>1171010100</v>
      </c>
      <c r="S3702" t="s">
        <v>920</v>
      </c>
      <c r="T3702">
        <v>1.1710101001020401E+18</v>
      </c>
      <c r="U3702">
        <v>1</v>
      </c>
      <c r="V3702" t="s">
        <v>45</v>
      </c>
      <c r="W3702">
        <v>204</v>
      </c>
      <c r="X3702">
        <v>8</v>
      </c>
      <c r="Y3702" t="s">
        <v>9071</v>
      </c>
      <c r="Z3702">
        <v>117104169427</v>
      </c>
      <c r="AA3702" t="s">
        <v>1757</v>
      </c>
      <c r="AB3702">
        <v>28</v>
      </c>
      <c r="AD3702">
        <v>1.17101010010204E+24</v>
      </c>
      <c r="AE3702" t="s">
        <v>39</v>
      </c>
      <c r="AF3702" t="s">
        <v>9072</v>
      </c>
      <c r="AG3702">
        <v>138862</v>
      </c>
      <c r="AH3702">
        <v>5563</v>
      </c>
      <c r="AI3702" t="s">
        <v>39</v>
      </c>
      <c r="AJ3702" t="s">
        <v>59</v>
      </c>
      <c r="AK3702" t="s">
        <v>39</v>
      </c>
      <c r="AL3702">
        <v>127.083175171379</v>
      </c>
      <c r="AM3702">
        <v>37.509098924876497</v>
      </c>
      <c r="AN3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7015","dogzone","","커피전문점/카페/다방","","서울특별시 송파구 올림픽로12길 28",127.083175171379,37.5090989248765));</v>
      </c>
    </row>
    <row r="3703" spans="1:40" hidden="1" x14ac:dyDescent="0.45">
      <c r="A3703">
        <v>16112281</v>
      </c>
      <c r="B3703" t="s">
        <v>5750</v>
      </c>
      <c r="C3703" t="s">
        <v>30580</v>
      </c>
      <c r="D3703" t="s">
        <v>60</v>
      </c>
      <c r="E3703" t="s">
        <v>61</v>
      </c>
      <c r="F3703" t="s">
        <v>137</v>
      </c>
      <c r="G3703" t="s">
        <v>138</v>
      </c>
      <c r="H3703" t="s">
        <v>1790</v>
      </c>
      <c r="I3703" t="s">
        <v>1791</v>
      </c>
      <c r="J3703" t="s">
        <v>141</v>
      </c>
      <c r="K3703" t="s">
        <v>142</v>
      </c>
      <c r="L3703">
        <v>11</v>
      </c>
      <c r="M3703" t="s">
        <v>41</v>
      </c>
      <c r="N3703">
        <v>11680</v>
      </c>
      <c r="O3703" t="s">
        <v>74</v>
      </c>
      <c r="P3703">
        <v>1168054500</v>
      </c>
      <c r="Q3703" t="s">
        <v>75</v>
      </c>
      <c r="R3703">
        <v>1168010700</v>
      </c>
      <c r="S3703" t="s">
        <v>76</v>
      </c>
      <c r="T3703">
        <v>1.1680107001066199E+18</v>
      </c>
      <c r="U3703">
        <v>1</v>
      </c>
      <c r="V3703" t="s">
        <v>45</v>
      </c>
      <c r="W3703">
        <v>662</v>
      </c>
      <c r="Y3703" t="s">
        <v>30581</v>
      </c>
      <c r="Z3703">
        <v>116804166527</v>
      </c>
      <c r="AA3703" t="s">
        <v>1701</v>
      </c>
      <c r="AB3703">
        <v>11</v>
      </c>
      <c r="AD3703">
        <v>1.16801070010662E+24</v>
      </c>
      <c r="AE3703" t="s">
        <v>4058</v>
      </c>
      <c r="AF3703" t="s">
        <v>30582</v>
      </c>
      <c r="AG3703">
        <v>135897</v>
      </c>
      <c r="AH3703">
        <v>6018</v>
      </c>
      <c r="AI3703" t="s">
        <v>39</v>
      </c>
      <c r="AJ3703" t="s">
        <v>47</v>
      </c>
      <c r="AK3703" t="s">
        <v>39</v>
      </c>
      <c r="AL3703">
        <v>127.038170616988</v>
      </c>
      <c r="AM3703">
        <v>37.527464913980701</v>
      </c>
      <c r="AN3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2281","카페","브이보드","보드게임카페","남송빌딩","서울특별시 강남구 압구정로50길 11",127.038170616988,37.5274649139807));</v>
      </c>
    </row>
    <row r="3704" spans="1:40" hidden="1" x14ac:dyDescent="0.45">
      <c r="A3704">
        <v>16192031</v>
      </c>
      <c r="B3704" t="s">
        <v>30586</v>
      </c>
      <c r="C3704" t="s">
        <v>30587</v>
      </c>
      <c r="D3704" t="s">
        <v>60</v>
      </c>
      <c r="E3704" t="s">
        <v>61</v>
      </c>
      <c r="F3704" t="s">
        <v>137</v>
      </c>
      <c r="G3704" t="s">
        <v>138</v>
      </c>
      <c r="H3704" t="s">
        <v>139</v>
      </c>
      <c r="I3704" t="s">
        <v>140</v>
      </c>
      <c r="J3704" t="s">
        <v>141</v>
      </c>
      <c r="K3704" t="s">
        <v>142</v>
      </c>
      <c r="L3704">
        <v>11</v>
      </c>
      <c r="M3704" t="s">
        <v>41</v>
      </c>
      <c r="N3704">
        <v>11680</v>
      </c>
      <c r="O3704" t="s">
        <v>74</v>
      </c>
      <c r="P3704">
        <v>1168054500</v>
      </c>
      <c r="Q3704" t="s">
        <v>75</v>
      </c>
      <c r="R3704">
        <v>1168010700</v>
      </c>
      <c r="S3704" t="s">
        <v>76</v>
      </c>
      <c r="T3704">
        <v>1.1680107001064499E+18</v>
      </c>
      <c r="U3704">
        <v>1</v>
      </c>
      <c r="V3704" t="s">
        <v>45</v>
      </c>
      <c r="W3704">
        <v>645</v>
      </c>
      <c r="X3704">
        <v>25</v>
      </c>
      <c r="Y3704" t="s">
        <v>30588</v>
      </c>
      <c r="Z3704">
        <v>116804166523</v>
      </c>
      <c r="AA3704" t="s">
        <v>2782</v>
      </c>
      <c r="AB3704">
        <v>43</v>
      </c>
      <c r="AD3704">
        <v>1.16801070010645E+24</v>
      </c>
      <c r="AE3704" t="s">
        <v>39</v>
      </c>
      <c r="AF3704" t="s">
        <v>30589</v>
      </c>
      <c r="AG3704">
        <v>135896</v>
      </c>
      <c r="AH3704">
        <v>6020</v>
      </c>
      <c r="AI3704" t="s">
        <v>39</v>
      </c>
      <c r="AJ3704" t="s">
        <v>39</v>
      </c>
      <c r="AK3704" t="s">
        <v>39</v>
      </c>
      <c r="AL3704">
        <v>127.035531889436</v>
      </c>
      <c r="AM3704">
        <v>37.525911606576102</v>
      </c>
      <c r="AN3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2031","카페PERC","매니땡스","커피전문점/카페/다방","","서울특별시 강남구 압구정로42길 43",127.035531889436,37.5259116065761));</v>
      </c>
    </row>
    <row r="3705" spans="1:40" hidden="1" x14ac:dyDescent="0.45">
      <c r="A3705">
        <v>25385063</v>
      </c>
      <c r="B3705" t="s">
        <v>30592</v>
      </c>
      <c r="C3705" t="s">
        <v>8106</v>
      </c>
      <c r="D3705" t="s">
        <v>60</v>
      </c>
      <c r="E3705" t="s">
        <v>61</v>
      </c>
      <c r="F3705" t="s">
        <v>137</v>
      </c>
      <c r="G3705" t="s">
        <v>138</v>
      </c>
      <c r="H3705" t="s">
        <v>139</v>
      </c>
      <c r="I3705" t="s">
        <v>140</v>
      </c>
      <c r="J3705" t="s">
        <v>141</v>
      </c>
      <c r="K3705" t="s">
        <v>142</v>
      </c>
      <c r="L3705">
        <v>11</v>
      </c>
      <c r="M3705" t="s">
        <v>41</v>
      </c>
      <c r="N3705">
        <v>11230</v>
      </c>
      <c r="O3705" t="s">
        <v>440</v>
      </c>
      <c r="P3705">
        <v>1123056000</v>
      </c>
      <c r="Q3705" t="s">
        <v>2117</v>
      </c>
      <c r="R3705">
        <v>1123010400</v>
      </c>
      <c r="S3705" t="s">
        <v>1836</v>
      </c>
      <c r="T3705">
        <v>1.12301040010591E+18</v>
      </c>
      <c r="U3705">
        <v>1</v>
      </c>
      <c r="V3705" t="s">
        <v>45</v>
      </c>
      <c r="W3705">
        <v>591</v>
      </c>
      <c r="X3705">
        <v>53</v>
      </c>
      <c r="Y3705" t="s">
        <v>2118</v>
      </c>
      <c r="Z3705">
        <v>112303105008</v>
      </c>
      <c r="AA3705" t="s">
        <v>2119</v>
      </c>
      <c r="AB3705">
        <v>210</v>
      </c>
      <c r="AD3705">
        <v>1.12301040010103E+24</v>
      </c>
      <c r="AE3705" t="s">
        <v>2120</v>
      </c>
      <c r="AF3705" t="s">
        <v>2121</v>
      </c>
      <c r="AG3705">
        <v>130020</v>
      </c>
      <c r="AH3705">
        <v>2555</v>
      </c>
      <c r="AI3705" t="s">
        <v>39</v>
      </c>
      <c r="AJ3705" t="s">
        <v>148</v>
      </c>
      <c r="AK3705" t="s">
        <v>39</v>
      </c>
      <c r="AL3705">
        <v>127.051129904848</v>
      </c>
      <c r="AM3705">
        <v>37.584191612425002</v>
      </c>
      <c r="AN3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5063","공차롯데백화점청량리점","롯데백화점청량리점","커피전문점/카페/다방","청량리역,롯데백화점","서울특별시 동대문구 왕산로 210",127.051129904848,37.584191612425));</v>
      </c>
    </row>
    <row r="3706" spans="1:40" hidden="1" x14ac:dyDescent="0.45">
      <c r="A3706">
        <v>12560031</v>
      </c>
      <c r="B3706" t="s">
        <v>30596</v>
      </c>
      <c r="C3706" t="s">
        <v>39</v>
      </c>
      <c r="D3706" t="s">
        <v>60</v>
      </c>
      <c r="E3706" t="s">
        <v>61</v>
      </c>
      <c r="F3706" t="s">
        <v>137</v>
      </c>
      <c r="G3706" t="s">
        <v>138</v>
      </c>
      <c r="H3706" t="s">
        <v>139</v>
      </c>
      <c r="I3706" t="s">
        <v>140</v>
      </c>
      <c r="J3706" t="s">
        <v>141</v>
      </c>
      <c r="K3706" t="s">
        <v>142</v>
      </c>
      <c r="L3706">
        <v>11</v>
      </c>
      <c r="M3706" t="s">
        <v>41</v>
      </c>
      <c r="N3706">
        <v>11650</v>
      </c>
      <c r="O3706" t="s">
        <v>62</v>
      </c>
      <c r="P3706">
        <v>1165051000</v>
      </c>
      <c r="Q3706" t="s">
        <v>458</v>
      </c>
      <c r="R3706">
        <v>1165010800</v>
      </c>
      <c r="S3706" t="s">
        <v>72</v>
      </c>
      <c r="T3706">
        <v>1.16501080011617E+18</v>
      </c>
      <c r="U3706">
        <v>1</v>
      </c>
      <c r="V3706" t="s">
        <v>45</v>
      </c>
      <c r="W3706">
        <v>1617</v>
      </c>
      <c r="X3706">
        <v>38</v>
      </c>
      <c r="Y3706" t="s">
        <v>30005</v>
      </c>
      <c r="Z3706">
        <v>116504163736</v>
      </c>
      <c r="AA3706" t="s">
        <v>2254</v>
      </c>
      <c r="AB3706">
        <v>111</v>
      </c>
      <c r="AD3706">
        <v>1.1650108001161701E+24</v>
      </c>
      <c r="AE3706" t="s">
        <v>30006</v>
      </c>
      <c r="AF3706" t="s">
        <v>30007</v>
      </c>
      <c r="AG3706">
        <v>137877</v>
      </c>
      <c r="AH3706">
        <v>6642</v>
      </c>
      <c r="AI3706" t="s">
        <v>1318</v>
      </c>
      <c r="AJ3706" t="s">
        <v>39</v>
      </c>
      <c r="AK3706" t="s">
        <v>39</v>
      </c>
      <c r="AL3706">
        <v>127.021646291379</v>
      </c>
      <c r="AM3706">
        <v>37.487214282932101</v>
      </c>
      <c r="AN3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0031","아삽","","커피전문점/카페/다방","우명빌딩","서울특별시 서초구 서초중앙로8길 111",127.021646291379,37.4872142829321));</v>
      </c>
    </row>
    <row r="3707" spans="1:40" hidden="1" x14ac:dyDescent="0.45">
      <c r="A3707">
        <v>12562316</v>
      </c>
      <c r="B3707" t="s">
        <v>30600</v>
      </c>
      <c r="C3707" t="s">
        <v>39</v>
      </c>
      <c r="D3707" t="s">
        <v>60</v>
      </c>
      <c r="E3707" t="s">
        <v>61</v>
      </c>
      <c r="F3707" t="s">
        <v>137</v>
      </c>
      <c r="G3707" t="s">
        <v>138</v>
      </c>
      <c r="H3707" t="s">
        <v>139</v>
      </c>
      <c r="I3707" t="s">
        <v>140</v>
      </c>
      <c r="J3707" t="s">
        <v>141</v>
      </c>
      <c r="K3707" t="s">
        <v>142</v>
      </c>
      <c r="L3707">
        <v>11</v>
      </c>
      <c r="M3707" t="s">
        <v>41</v>
      </c>
      <c r="N3707">
        <v>11680</v>
      </c>
      <c r="O3707" t="s">
        <v>74</v>
      </c>
      <c r="P3707">
        <v>1168056500</v>
      </c>
      <c r="Q3707" t="s">
        <v>487</v>
      </c>
      <c r="R3707">
        <v>1168010400</v>
      </c>
      <c r="S3707" t="s">
        <v>487</v>
      </c>
      <c r="T3707">
        <v>1.1680104001002199E+18</v>
      </c>
      <c r="U3707">
        <v>1</v>
      </c>
      <c r="V3707" t="s">
        <v>45</v>
      </c>
      <c r="W3707">
        <v>22</v>
      </c>
      <c r="X3707">
        <v>7</v>
      </c>
      <c r="Y3707" t="s">
        <v>30601</v>
      </c>
      <c r="Z3707">
        <v>116804166469</v>
      </c>
      <c r="AA3707" t="s">
        <v>2558</v>
      </c>
      <c r="AB3707">
        <v>16</v>
      </c>
      <c r="AD3707">
        <v>1.1680104001002199E+24</v>
      </c>
      <c r="AE3707" t="s">
        <v>39</v>
      </c>
      <c r="AF3707" t="s">
        <v>30602</v>
      </c>
      <c r="AG3707">
        <v>135950</v>
      </c>
      <c r="AH3707">
        <v>6062</v>
      </c>
      <c r="AI3707" t="s">
        <v>39</v>
      </c>
      <c r="AJ3707" t="s">
        <v>47</v>
      </c>
      <c r="AK3707" t="s">
        <v>39</v>
      </c>
      <c r="AL3707">
        <v>127.040881658329</v>
      </c>
      <c r="AM3707">
        <v>37.522495133771301</v>
      </c>
      <c r="AN3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2316","치치라보","","커피전문점/카페/다방","","서울특별시 강남구 선릉로148길 16",127.040881658329,37.5224951337713));</v>
      </c>
    </row>
    <row r="3708" spans="1:40" hidden="1" x14ac:dyDescent="0.45">
      <c r="A3708">
        <v>16195050</v>
      </c>
      <c r="B3708" t="s">
        <v>30603</v>
      </c>
      <c r="C3708" t="s">
        <v>30604</v>
      </c>
      <c r="D3708" t="s">
        <v>60</v>
      </c>
      <c r="E3708" t="s">
        <v>61</v>
      </c>
      <c r="F3708" t="s">
        <v>137</v>
      </c>
      <c r="G3708" t="s">
        <v>138</v>
      </c>
      <c r="H3708" t="s">
        <v>139</v>
      </c>
      <c r="I3708" t="s">
        <v>140</v>
      </c>
      <c r="J3708" t="s">
        <v>141</v>
      </c>
      <c r="K3708" t="s">
        <v>142</v>
      </c>
      <c r="L3708">
        <v>11</v>
      </c>
      <c r="M3708" t="s">
        <v>41</v>
      </c>
      <c r="N3708">
        <v>11215</v>
      </c>
      <c r="O3708" t="s">
        <v>167</v>
      </c>
      <c r="P3708">
        <v>1121571000</v>
      </c>
      <c r="Q3708" t="s">
        <v>384</v>
      </c>
      <c r="R3708">
        <v>1121510700</v>
      </c>
      <c r="S3708" t="s">
        <v>384</v>
      </c>
      <c r="T3708">
        <v>1.12151070010206E+18</v>
      </c>
      <c r="U3708">
        <v>1</v>
      </c>
      <c r="V3708" t="s">
        <v>45</v>
      </c>
      <c r="W3708">
        <v>206</v>
      </c>
      <c r="Y3708" t="s">
        <v>18809</v>
      </c>
      <c r="Z3708">
        <v>112153005024</v>
      </c>
      <c r="AA3708" t="s">
        <v>1347</v>
      </c>
      <c r="AB3708">
        <v>390</v>
      </c>
      <c r="AD3708">
        <v>1.1215107001020601E+24</v>
      </c>
      <c r="AE3708" t="s">
        <v>39</v>
      </c>
      <c r="AF3708" t="s">
        <v>18810</v>
      </c>
      <c r="AG3708">
        <v>143915</v>
      </c>
      <c r="AH3708">
        <v>5009</v>
      </c>
      <c r="AI3708" t="s">
        <v>39</v>
      </c>
      <c r="AJ3708" t="s">
        <v>59</v>
      </c>
      <c r="AK3708" t="s">
        <v>39</v>
      </c>
      <c r="AL3708">
        <v>127.072917880302</v>
      </c>
      <c r="AM3708">
        <v>37.547349691297903</v>
      </c>
      <c r="AN3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050","넥스트피시(pc)카페","랭스터디","커피전문점/카페/다방","","서울특별시 광진구 광나루로 390",127.072917880302,37.5473496912979));</v>
      </c>
    </row>
    <row r="3709" spans="1:40" hidden="1" x14ac:dyDescent="0.45">
      <c r="A3709">
        <v>12569311</v>
      </c>
      <c r="B3709" t="s">
        <v>30605</v>
      </c>
      <c r="C3709" t="s">
        <v>39</v>
      </c>
      <c r="D3709" t="s">
        <v>60</v>
      </c>
      <c r="E3709" t="s">
        <v>61</v>
      </c>
      <c r="F3709" t="s">
        <v>137</v>
      </c>
      <c r="G3709" t="s">
        <v>138</v>
      </c>
      <c r="H3709" t="s">
        <v>139</v>
      </c>
      <c r="I3709" t="s">
        <v>140</v>
      </c>
      <c r="J3709" t="s">
        <v>141</v>
      </c>
      <c r="K3709" t="s">
        <v>142</v>
      </c>
      <c r="L3709">
        <v>11</v>
      </c>
      <c r="M3709" t="s">
        <v>41</v>
      </c>
      <c r="N3709">
        <v>11500</v>
      </c>
      <c r="O3709" t="s">
        <v>260</v>
      </c>
      <c r="P3709">
        <v>1150052000</v>
      </c>
      <c r="Q3709" t="s">
        <v>1760</v>
      </c>
      <c r="R3709">
        <v>1150010200</v>
      </c>
      <c r="S3709" t="s">
        <v>689</v>
      </c>
      <c r="T3709">
        <v>1.15001020010656E+18</v>
      </c>
      <c r="U3709">
        <v>1</v>
      </c>
      <c r="V3709" t="s">
        <v>45</v>
      </c>
      <c r="W3709">
        <v>656</v>
      </c>
      <c r="Y3709" t="s">
        <v>14867</v>
      </c>
      <c r="Z3709">
        <v>115004145547</v>
      </c>
      <c r="AA3709" t="s">
        <v>6819</v>
      </c>
      <c r="AB3709">
        <v>2</v>
      </c>
      <c r="AD3709">
        <v>1.15001020010656E+24</v>
      </c>
      <c r="AE3709" t="s">
        <v>14868</v>
      </c>
      <c r="AF3709" t="s">
        <v>14869</v>
      </c>
      <c r="AG3709">
        <v>157842</v>
      </c>
      <c r="AH3709">
        <v>7572</v>
      </c>
      <c r="AI3709" t="s">
        <v>39</v>
      </c>
      <c r="AJ3709" t="s">
        <v>59</v>
      </c>
      <c r="AK3709" t="s">
        <v>39</v>
      </c>
      <c r="AL3709">
        <v>126.853550597273</v>
      </c>
      <c r="AM3709">
        <v>37.557281157973101</v>
      </c>
      <c r="AN3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9311","카페레오","","커피전문점/카페/다방","경동미르웰한올림","서울특별시 강서구 화곡로64길 2",126.853550597273,37.5572811579731));</v>
      </c>
    </row>
    <row r="3710" spans="1:40" hidden="1" x14ac:dyDescent="0.45">
      <c r="A3710">
        <v>12552650</v>
      </c>
      <c r="B3710" t="s">
        <v>30608</v>
      </c>
      <c r="C3710" t="s">
        <v>39</v>
      </c>
      <c r="D3710" t="s">
        <v>60</v>
      </c>
      <c r="E3710" t="s">
        <v>61</v>
      </c>
      <c r="F3710" t="s">
        <v>137</v>
      </c>
      <c r="G3710" t="s">
        <v>138</v>
      </c>
      <c r="H3710" t="s">
        <v>139</v>
      </c>
      <c r="I3710" t="s">
        <v>140</v>
      </c>
      <c r="J3710" t="s">
        <v>141</v>
      </c>
      <c r="K3710" t="s">
        <v>142</v>
      </c>
      <c r="L3710">
        <v>11</v>
      </c>
      <c r="M3710" t="s">
        <v>41</v>
      </c>
      <c r="N3710">
        <v>11200</v>
      </c>
      <c r="O3710" t="s">
        <v>48</v>
      </c>
      <c r="P3710">
        <v>1120079000</v>
      </c>
      <c r="Q3710" t="s">
        <v>49</v>
      </c>
      <c r="R3710">
        <v>1120012200</v>
      </c>
      <c r="S3710" t="s">
        <v>49</v>
      </c>
      <c r="T3710">
        <v>1.12001220010182E+18</v>
      </c>
      <c r="U3710">
        <v>1</v>
      </c>
      <c r="V3710" t="s">
        <v>45</v>
      </c>
      <c r="W3710">
        <v>182</v>
      </c>
      <c r="X3710">
        <v>11</v>
      </c>
      <c r="Y3710" t="s">
        <v>30609</v>
      </c>
      <c r="Z3710">
        <v>112004109512</v>
      </c>
      <c r="AA3710" t="s">
        <v>14645</v>
      </c>
      <c r="AB3710">
        <v>42</v>
      </c>
      <c r="AD3710">
        <v>1.12001220010223E+24</v>
      </c>
      <c r="AE3710" t="s">
        <v>39</v>
      </c>
      <c r="AF3710" t="s">
        <v>30610</v>
      </c>
      <c r="AG3710">
        <v>133847</v>
      </c>
      <c r="AH3710">
        <v>4806</v>
      </c>
      <c r="AI3710" t="s">
        <v>39</v>
      </c>
      <c r="AJ3710" t="s">
        <v>47</v>
      </c>
      <c r="AK3710" t="s">
        <v>39</v>
      </c>
      <c r="AL3710">
        <v>127.055706432243</v>
      </c>
      <c r="AM3710">
        <v>37.559800954585697</v>
      </c>
      <c r="AN3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2650","엑스골프식당","","커피전문점/카페/다방","","서울특별시 성동구 자동차시장길 42",127.055706432243,37.5598009545857));</v>
      </c>
    </row>
    <row r="3711" spans="1:40" hidden="1" x14ac:dyDescent="0.45">
      <c r="A3711">
        <v>22782106</v>
      </c>
      <c r="B3711" t="s">
        <v>5750</v>
      </c>
      <c r="C3711" t="s">
        <v>30611</v>
      </c>
      <c r="D3711" t="s">
        <v>60</v>
      </c>
      <c r="E3711" t="s">
        <v>61</v>
      </c>
      <c r="F3711" t="s">
        <v>137</v>
      </c>
      <c r="G3711" t="s">
        <v>138</v>
      </c>
      <c r="H3711" t="s">
        <v>139</v>
      </c>
      <c r="I3711" t="s">
        <v>140</v>
      </c>
      <c r="J3711" t="s">
        <v>141</v>
      </c>
      <c r="K3711" t="s">
        <v>142</v>
      </c>
      <c r="L3711">
        <v>11</v>
      </c>
      <c r="M3711" t="s">
        <v>41</v>
      </c>
      <c r="N3711">
        <v>11470</v>
      </c>
      <c r="O3711" t="s">
        <v>115</v>
      </c>
      <c r="P3711">
        <v>1147051000</v>
      </c>
      <c r="Q3711" t="s">
        <v>116</v>
      </c>
      <c r="R3711">
        <v>1147010200</v>
      </c>
      <c r="S3711" t="s">
        <v>117</v>
      </c>
      <c r="T3711">
        <v>1.14701020010406E+18</v>
      </c>
      <c r="U3711">
        <v>1</v>
      </c>
      <c r="V3711" t="s">
        <v>45</v>
      </c>
      <c r="W3711">
        <v>406</v>
      </c>
      <c r="X3711">
        <v>30</v>
      </c>
      <c r="Y3711" t="s">
        <v>30612</v>
      </c>
      <c r="Z3711">
        <v>114703114014</v>
      </c>
      <c r="AA3711" t="s">
        <v>548</v>
      </c>
      <c r="AB3711">
        <v>342</v>
      </c>
      <c r="AD3711">
        <v>1.14701020010406E+24</v>
      </c>
      <c r="AE3711" t="s">
        <v>30613</v>
      </c>
      <c r="AF3711" t="s">
        <v>30614</v>
      </c>
      <c r="AG3711">
        <v>158806</v>
      </c>
      <c r="AH3711">
        <v>8006</v>
      </c>
      <c r="AI3711" t="s">
        <v>39</v>
      </c>
      <c r="AJ3711" t="s">
        <v>39</v>
      </c>
      <c r="AK3711" t="s">
        <v>39</v>
      </c>
      <c r="AL3711">
        <v>126.875333320035</v>
      </c>
      <c r="AM3711">
        <v>37.524440619781899</v>
      </c>
      <c r="AN3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82106","카페","미뇽오목교역점","커피전문점/카페/다방","오목교역","서울특별시 양천구 오목로 342",126.875333320035,37.5244406197819));</v>
      </c>
    </row>
    <row r="3712" spans="1:40" hidden="1" x14ac:dyDescent="0.45">
      <c r="A3712">
        <v>16193372</v>
      </c>
      <c r="B3712" t="s">
        <v>8959</v>
      </c>
      <c r="C3712" t="s">
        <v>21202</v>
      </c>
      <c r="D3712" t="s">
        <v>60</v>
      </c>
      <c r="E3712" t="s">
        <v>61</v>
      </c>
      <c r="F3712" t="s">
        <v>137</v>
      </c>
      <c r="G3712" t="s">
        <v>138</v>
      </c>
      <c r="H3712" t="s">
        <v>139</v>
      </c>
      <c r="I3712" t="s">
        <v>140</v>
      </c>
      <c r="J3712" t="s">
        <v>141</v>
      </c>
      <c r="K3712" t="s">
        <v>142</v>
      </c>
      <c r="L3712">
        <v>11</v>
      </c>
      <c r="M3712" t="s">
        <v>41</v>
      </c>
      <c r="N3712">
        <v>11410</v>
      </c>
      <c r="O3712" t="s">
        <v>128</v>
      </c>
      <c r="P3712">
        <v>1141072000</v>
      </c>
      <c r="Q3712" t="s">
        <v>2089</v>
      </c>
      <c r="R3712">
        <v>1141011900</v>
      </c>
      <c r="S3712" t="s">
        <v>1338</v>
      </c>
      <c r="T3712">
        <v>1.14101190010312E+18</v>
      </c>
      <c r="U3712">
        <v>1</v>
      </c>
      <c r="V3712" t="s">
        <v>45</v>
      </c>
      <c r="W3712">
        <v>312</v>
      </c>
      <c r="X3712">
        <v>15</v>
      </c>
      <c r="Y3712" t="s">
        <v>17836</v>
      </c>
      <c r="Z3712">
        <v>114104136037</v>
      </c>
      <c r="AA3712" t="s">
        <v>17837</v>
      </c>
      <c r="AB3712">
        <v>43</v>
      </c>
      <c r="AC3712">
        <v>22</v>
      </c>
      <c r="AD3712">
        <v>1.14101190010312E+24</v>
      </c>
      <c r="AE3712" t="s">
        <v>17838</v>
      </c>
      <c r="AF3712" t="s">
        <v>17839</v>
      </c>
      <c r="AG3712">
        <v>120814</v>
      </c>
      <c r="AH3712">
        <v>3679</v>
      </c>
      <c r="AI3712" t="s">
        <v>39</v>
      </c>
      <c r="AJ3712" t="s">
        <v>47</v>
      </c>
      <c r="AK3712" t="s">
        <v>39</v>
      </c>
      <c r="AL3712">
        <v>126.909621655986</v>
      </c>
      <c r="AM3712">
        <v>37.580491395907401</v>
      </c>
      <c r="AN3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3372","커피하우스","제이엠","커피전문점/카페/다방","아담빌라","서울특별시 서대문구 거북골로20길 43-22",126.909621655986,37.5804913959074));</v>
      </c>
    </row>
    <row r="3713" spans="1:40" hidden="1" x14ac:dyDescent="0.45">
      <c r="A3713">
        <v>16106098</v>
      </c>
      <c r="B3713" t="s">
        <v>5750</v>
      </c>
      <c r="C3713" t="s">
        <v>30618</v>
      </c>
      <c r="D3713" t="s">
        <v>60</v>
      </c>
      <c r="E3713" t="s">
        <v>61</v>
      </c>
      <c r="F3713" t="s">
        <v>137</v>
      </c>
      <c r="G3713" t="s">
        <v>138</v>
      </c>
      <c r="H3713" t="s">
        <v>139</v>
      </c>
      <c r="I3713" t="s">
        <v>140</v>
      </c>
      <c r="J3713" t="s">
        <v>141</v>
      </c>
      <c r="K3713" t="s">
        <v>142</v>
      </c>
      <c r="L3713">
        <v>11</v>
      </c>
      <c r="M3713" t="s">
        <v>41</v>
      </c>
      <c r="N3713">
        <v>11230</v>
      </c>
      <c r="O3713" t="s">
        <v>440</v>
      </c>
      <c r="P3713">
        <v>1123066000</v>
      </c>
      <c r="Q3713" t="s">
        <v>794</v>
      </c>
      <c r="R3713">
        <v>1123010600</v>
      </c>
      <c r="S3713" t="s">
        <v>795</v>
      </c>
      <c r="T3713">
        <v>1.12301060010311E+18</v>
      </c>
      <c r="U3713">
        <v>1</v>
      </c>
      <c r="V3713" t="s">
        <v>45</v>
      </c>
      <c r="W3713">
        <v>311</v>
      </c>
      <c r="X3713">
        <v>5</v>
      </c>
      <c r="Y3713" t="s">
        <v>30619</v>
      </c>
      <c r="Z3713">
        <v>112304115414</v>
      </c>
      <c r="AA3713" t="s">
        <v>12543</v>
      </c>
      <c r="AB3713">
        <v>7</v>
      </c>
      <c r="AD3713">
        <v>1.12301060010311E+24</v>
      </c>
      <c r="AE3713" t="s">
        <v>30620</v>
      </c>
      <c r="AF3713" t="s">
        <v>30621</v>
      </c>
      <c r="AG3713">
        <v>130839</v>
      </c>
      <c r="AH3713">
        <v>2522</v>
      </c>
      <c r="AI3713" t="s">
        <v>39</v>
      </c>
      <c r="AJ3713" t="s">
        <v>47</v>
      </c>
      <c r="AK3713" t="s">
        <v>39</v>
      </c>
      <c r="AL3713">
        <v>127.07256949722399</v>
      </c>
      <c r="AM3713">
        <v>37.575459676757298</v>
      </c>
      <c r="AN3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098","카페","제이엘","커피전문점/카페/다방","장안동의료시설","서울특별시 동대문구 장한로32길 7",127.072569497224,37.5754596767573));</v>
      </c>
    </row>
    <row r="3714" spans="1:40" hidden="1" x14ac:dyDescent="0.45">
      <c r="A3714">
        <v>16106134</v>
      </c>
      <c r="B3714" t="s">
        <v>30622</v>
      </c>
      <c r="C3714" t="s">
        <v>39</v>
      </c>
      <c r="D3714" t="s">
        <v>60</v>
      </c>
      <c r="E3714" t="s">
        <v>61</v>
      </c>
      <c r="F3714" t="s">
        <v>137</v>
      </c>
      <c r="G3714" t="s">
        <v>138</v>
      </c>
      <c r="H3714" t="s">
        <v>139</v>
      </c>
      <c r="I3714" t="s">
        <v>140</v>
      </c>
      <c r="J3714" t="s">
        <v>141</v>
      </c>
      <c r="K3714" t="s">
        <v>142</v>
      </c>
      <c r="L3714">
        <v>11</v>
      </c>
      <c r="M3714" t="s">
        <v>41</v>
      </c>
      <c r="N3714">
        <v>11110</v>
      </c>
      <c r="O3714" t="s">
        <v>50</v>
      </c>
      <c r="P3714">
        <v>1111053000</v>
      </c>
      <c r="Q3714" t="s">
        <v>950</v>
      </c>
      <c r="R3714">
        <v>1111011300</v>
      </c>
      <c r="S3714" t="s">
        <v>2980</v>
      </c>
      <c r="T3714">
        <v>1.11101130010055E+18</v>
      </c>
      <c r="U3714">
        <v>1</v>
      </c>
      <c r="V3714" t="s">
        <v>45</v>
      </c>
      <c r="W3714">
        <v>55</v>
      </c>
      <c r="X3714">
        <v>1</v>
      </c>
      <c r="Y3714" t="s">
        <v>30623</v>
      </c>
      <c r="Z3714">
        <v>111104100524</v>
      </c>
      <c r="AA3714" t="s">
        <v>4676</v>
      </c>
      <c r="AB3714">
        <v>17</v>
      </c>
      <c r="AD3714">
        <v>1.11101130010055E+24</v>
      </c>
      <c r="AE3714" t="s">
        <v>39</v>
      </c>
      <c r="AF3714" t="s">
        <v>30624</v>
      </c>
      <c r="AG3714">
        <v>110054</v>
      </c>
      <c r="AH3714">
        <v>3027</v>
      </c>
      <c r="AI3714" t="s">
        <v>39</v>
      </c>
      <c r="AJ3714" t="s">
        <v>39</v>
      </c>
      <c r="AK3714" t="s">
        <v>39</v>
      </c>
      <c r="AL3714">
        <v>126.968421030367</v>
      </c>
      <c r="AM3714">
        <v>37.577595958827402</v>
      </c>
      <c r="AN3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134","엠케이에스행복제작소","","커피전문점/카페/다방","","서울특별시 종로구 필운대로1길 17",126.968421030367,37.5775959588274));</v>
      </c>
    </row>
    <row r="3715" spans="1:40" hidden="1" x14ac:dyDescent="0.45">
      <c r="A3715">
        <v>16187478</v>
      </c>
      <c r="B3715" t="s">
        <v>30630</v>
      </c>
      <c r="C3715" t="s">
        <v>30631</v>
      </c>
      <c r="D3715" t="s">
        <v>60</v>
      </c>
      <c r="E3715" t="s">
        <v>61</v>
      </c>
      <c r="F3715" t="s">
        <v>137</v>
      </c>
      <c r="G3715" t="s">
        <v>138</v>
      </c>
      <c r="H3715" t="s">
        <v>139</v>
      </c>
      <c r="I3715" t="s">
        <v>140</v>
      </c>
      <c r="J3715" t="s">
        <v>141</v>
      </c>
      <c r="K3715" t="s">
        <v>142</v>
      </c>
      <c r="L3715">
        <v>11</v>
      </c>
      <c r="M3715" t="s">
        <v>41</v>
      </c>
      <c r="N3715">
        <v>11500</v>
      </c>
      <c r="O3715" t="s">
        <v>260</v>
      </c>
      <c r="P3715">
        <v>1150063000</v>
      </c>
      <c r="Q3715" t="s">
        <v>453</v>
      </c>
      <c r="R3715">
        <v>1150010500</v>
      </c>
      <c r="S3715" t="s">
        <v>262</v>
      </c>
      <c r="T3715">
        <v>1.15001050010739E+18</v>
      </c>
      <c r="U3715">
        <v>1</v>
      </c>
      <c r="V3715" t="s">
        <v>45</v>
      </c>
      <c r="W3715">
        <v>739</v>
      </c>
      <c r="X3715">
        <v>4</v>
      </c>
      <c r="Y3715" t="s">
        <v>21369</v>
      </c>
      <c r="Z3715">
        <v>115003155048</v>
      </c>
      <c r="AA3715" t="s">
        <v>11296</v>
      </c>
      <c r="AB3715">
        <v>115</v>
      </c>
      <c r="AC3715">
        <v>1</v>
      </c>
      <c r="AD3715">
        <v>1.15001050010739E+24</v>
      </c>
      <c r="AE3715" t="s">
        <v>21370</v>
      </c>
      <c r="AF3715" t="s">
        <v>21371</v>
      </c>
      <c r="AG3715">
        <v>157855</v>
      </c>
      <c r="AH3715">
        <v>7599</v>
      </c>
      <c r="AI3715" t="s">
        <v>39</v>
      </c>
      <c r="AJ3715" t="s">
        <v>39</v>
      </c>
      <c r="AK3715" t="s">
        <v>39</v>
      </c>
      <c r="AL3715">
        <v>126.818553689727</v>
      </c>
      <c r="AM3715">
        <v>37.566694281439503</v>
      </c>
      <c r="AN3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478","카페비라티오","비라티오","커피전문점/카페/다방","마곡헤리움1차","서울특별시 강서구 마곡서1로 115-1",126.818553689727,37.5666942814395));</v>
      </c>
    </row>
    <row r="3716" spans="1:40" hidden="1" x14ac:dyDescent="0.45">
      <c r="A3716">
        <v>16190518</v>
      </c>
      <c r="B3716" t="s">
        <v>30632</v>
      </c>
      <c r="C3716" t="s">
        <v>30633</v>
      </c>
      <c r="D3716" t="s">
        <v>60</v>
      </c>
      <c r="E3716" t="s">
        <v>61</v>
      </c>
      <c r="F3716" t="s">
        <v>137</v>
      </c>
      <c r="G3716" t="s">
        <v>138</v>
      </c>
      <c r="H3716" t="s">
        <v>139</v>
      </c>
      <c r="I3716" t="s">
        <v>140</v>
      </c>
      <c r="J3716" t="s">
        <v>141</v>
      </c>
      <c r="K3716" t="s">
        <v>142</v>
      </c>
      <c r="L3716">
        <v>11</v>
      </c>
      <c r="M3716" t="s">
        <v>41</v>
      </c>
      <c r="N3716">
        <v>11440</v>
      </c>
      <c r="O3716" t="s">
        <v>81</v>
      </c>
      <c r="P3716">
        <v>1144071000</v>
      </c>
      <c r="Q3716" t="s">
        <v>707</v>
      </c>
      <c r="R3716">
        <v>1144012400</v>
      </c>
      <c r="S3716" t="s">
        <v>707</v>
      </c>
      <c r="T3716">
        <v>1.14401240010369E+18</v>
      </c>
      <c r="U3716">
        <v>1</v>
      </c>
      <c r="V3716" t="s">
        <v>45</v>
      </c>
      <c r="W3716">
        <v>369</v>
      </c>
      <c r="X3716">
        <v>14</v>
      </c>
      <c r="Y3716" t="s">
        <v>30634</v>
      </c>
      <c r="Z3716">
        <v>114403113016</v>
      </c>
      <c r="AA3716" t="s">
        <v>9557</v>
      </c>
      <c r="AB3716">
        <v>51</v>
      </c>
      <c r="AD3716">
        <v>1.1440124001036601E+24</v>
      </c>
      <c r="AE3716" t="s">
        <v>39</v>
      </c>
      <c r="AF3716" t="s">
        <v>30635</v>
      </c>
      <c r="AG3716">
        <v>121866</v>
      </c>
      <c r="AH3716">
        <v>3977</v>
      </c>
      <c r="AI3716" t="s">
        <v>39</v>
      </c>
      <c r="AJ3716" t="s">
        <v>39</v>
      </c>
      <c r="AK3716" t="s">
        <v>39</v>
      </c>
      <c r="AL3716">
        <v>126.91951270025901</v>
      </c>
      <c r="AM3716">
        <v>37.564318646678402</v>
      </c>
      <c r="AN3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0518","카페스타플레이스","다르다","커피전문점/카페/다방","","서울특별시 마포구 연남로 51",126.919512700259,37.5643186466784));</v>
      </c>
    </row>
    <row r="3717" spans="1:40" hidden="1" x14ac:dyDescent="0.45">
      <c r="A3717">
        <v>12493651</v>
      </c>
      <c r="B3717" t="s">
        <v>30636</v>
      </c>
      <c r="C3717" t="s">
        <v>39</v>
      </c>
      <c r="D3717" t="s">
        <v>60</v>
      </c>
      <c r="E3717" t="s">
        <v>61</v>
      </c>
      <c r="F3717" t="s">
        <v>137</v>
      </c>
      <c r="G3717" t="s">
        <v>138</v>
      </c>
      <c r="H3717" t="s">
        <v>139</v>
      </c>
      <c r="I3717" t="s">
        <v>140</v>
      </c>
      <c r="J3717" t="s">
        <v>141</v>
      </c>
      <c r="K3717" t="s">
        <v>142</v>
      </c>
      <c r="L3717">
        <v>11</v>
      </c>
      <c r="M3717" t="s">
        <v>41</v>
      </c>
      <c r="N3717">
        <v>11140</v>
      </c>
      <c r="O3717" t="s">
        <v>132</v>
      </c>
      <c r="P3717">
        <v>1114060500</v>
      </c>
      <c r="Q3717" t="s">
        <v>1122</v>
      </c>
      <c r="R3717">
        <v>1114015500</v>
      </c>
      <c r="S3717" t="s">
        <v>3810</v>
      </c>
      <c r="T3717">
        <v>1.11401550010065E+18</v>
      </c>
      <c r="U3717">
        <v>1</v>
      </c>
      <c r="V3717" t="s">
        <v>45</v>
      </c>
      <c r="W3717">
        <v>65</v>
      </c>
      <c r="X3717">
        <v>13</v>
      </c>
      <c r="Y3717" t="s">
        <v>30637</v>
      </c>
      <c r="Z3717">
        <v>111404103318</v>
      </c>
      <c r="AA3717" t="s">
        <v>7547</v>
      </c>
      <c r="AB3717">
        <v>19</v>
      </c>
      <c r="AD3717">
        <v>1.11401550010065E+24</v>
      </c>
      <c r="AE3717" t="s">
        <v>30638</v>
      </c>
      <c r="AF3717" t="s">
        <v>30639</v>
      </c>
      <c r="AG3717">
        <v>100846</v>
      </c>
      <c r="AH3717">
        <v>4543</v>
      </c>
      <c r="AI3717" t="s">
        <v>39</v>
      </c>
      <c r="AJ3717" t="s">
        <v>59</v>
      </c>
      <c r="AK3717" t="s">
        <v>39</v>
      </c>
      <c r="AL3717">
        <v>126.991335266703</v>
      </c>
      <c r="AM3717">
        <v>37.566684139631803</v>
      </c>
      <c r="AN3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93651","을지茶움","","커피전문점/카페/다방","을지로동주민센터","서울특별시 중구 충무로9길 19",126.991335266703,37.5666841396318));</v>
      </c>
    </row>
    <row r="3718" spans="1:40" hidden="1" x14ac:dyDescent="0.45">
      <c r="A3718">
        <v>11733281</v>
      </c>
      <c r="B3718" t="s">
        <v>2654</v>
      </c>
      <c r="C3718" t="s">
        <v>26920</v>
      </c>
      <c r="D3718" t="s">
        <v>60</v>
      </c>
      <c r="E3718" t="s">
        <v>61</v>
      </c>
      <c r="F3718" t="s">
        <v>137</v>
      </c>
      <c r="G3718" t="s">
        <v>138</v>
      </c>
      <c r="H3718" t="s">
        <v>139</v>
      </c>
      <c r="I3718" t="s">
        <v>140</v>
      </c>
      <c r="J3718" t="s">
        <v>141</v>
      </c>
      <c r="K3718" t="s">
        <v>142</v>
      </c>
      <c r="L3718">
        <v>11</v>
      </c>
      <c r="M3718" t="s">
        <v>41</v>
      </c>
      <c r="N3718">
        <v>11500</v>
      </c>
      <c r="O3718" t="s">
        <v>260</v>
      </c>
      <c r="P3718">
        <v>1150054000</v>
      </c>
      <c r="Q3718" t="s">
        <v>1266</v>
      </c>
      <c r="R3718">
        <v>1150010300</v>
      </c>
      <c r="S3718" t="s">
        <v>432</v>
      </c>
      <c r="T3718">
        <v>1.15001030011073E+18</v>
      </c>
      <c r="U3718">
        <v>1</v>
      </c>
      <c r="V3718" t="s">
        <v>45</v>
      </c>
      <c r="W3718">
        <v>1073</v>
      </c>
      <c r="X3718">
        <v>10</v>
      </c>
      <c r="Y3718" t="s">
        <v>14954</v>
      </c>
      <c r="Z3718">
        <v>115003005069</v>
      </c>
      <c r="AA3718" t="s">
        <v>1941</v>
      </c>
      <c r="AB3718">
        <v>142</v>
      </c>
      <c r="AD3718">
        <v>1.1500103001107301E+24</v>
      </c>
      <c r="AE3718" t="s">
        <v>14955</v>
      </c>
      <c r="AF3718" t="s">
        <v>14956</v>
      </c>
      <c r="AG3718">
        <v>157010</v>
      </c>
      <c r="AH3718">
        <v>7715</v>
      </c>
      <c r="AI3718" t="s">
        <v>39</v>
      </c>
      <c r="AJ3718" t="s">
        <v>47</v>
      </c>
      <c r="AK3718" t="s">
        <v>39</v>
      </c>
      <c r="AL3718">
        <v>126.837568986433</v>
      </c>
      <c r="AM3718">
        <v>37.540554886562099</v>
      </c>
      <c r="AN3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33281","스타벅스","화곡동점","커피전문점/카페/다방","메가박스","서울특별시 강서구 화곡로 142",126.837568986433,37.5405548865621));</v>
      </c>
    </row>
    <row r="3719" spans="1:40" hidden="1" x14ac:dyDescent="0.45">
      <c r="A3719">
        <v>16196939</v>
      </c>
      <c r="B3719" t="s">
        <v>30640</v>
      </c>
      <c r="C3719" t="s">
        <v>30641</v>
      </c>
      <c r="D3719" t="s">
        <v>60</v>
      </c>
      <c r="E3719" t="s">
        <v>61</v>
      </c>
      <c r="F3719" t="s">
        <v>137</v>
      </c>
      <c r="G3719" t="s">
        <v>138</v>
      </c>
      <c r="H3719" t="s">
        <v>139</v>
      </c>
      <c r="I3719" t="s">
        <v>140</v>
      </c>
      <c r="J3719" t="s">
        <v>141</v>
      </c>
      <c r="K3719" t="s">
        <v>142</v>
      </c>
      <c r="L3719">
        <v>11</v>
      </c>
      <c r="M3719" t="s">
        <v>41</v>
      </c>
      <c r="N3719">
        <v>11410</v>
      </c>
      <c r="O3719" t="s">
        <v>128</v>
      </c>
      <c r="P3719">
        <v>1141072000</v>
      </c>
      <c r="Q3719" t="s">
        <v>2089</v>
      </c>
      <c r="R3719">
        <v>1141011900</v>
      </c>
      <c r="S3719" t="s">
        <v>1338</v>
      </c>
      <c r="T3719">
        <v>1.14101190010291E+18</v>
      </c>
      <c r="U3719">
        <v>1</v>
      </c>
      <c r="V3719" t="s">
        <v>45</v>
      </c>
      <c r="W3719">
        <v>291</v>
      </c>
      <c r="X3719">
        <v>2</v>
      </c>
      <c r="Y3719" t="s">
        <v>30642</v>
      </c>
      <c r="Z3719">
        <v>114103112010</v>
      </c>
      <c r="AA3719" t="s">
        <v>1493</v>
      </c>
      <c r="AB3719">
        <v>223</v>
      </c>
      <c r="AD3719">
        <v>1.1410119001029101E+24</v>
      </c>
      <c r="AE3719" t="s">
        <v>39</v>
      </c>
      <c r="AF3719" t="s">
        <v>30643</v>
      </c>
      <c r="AG3719">
        <v>120812</v>
      </c>
      <c r="AH3719">
        <v>3682</v>
      </c>
      <c r="AI3719" t="s">
        <v>39</v>
      </c>
      <c r="AJ3719" t="s">
        <v>39</v>
      </c>
      <c r="AK3719" t="s">
        <v>39</v>
      </c>
      <c r="AL3719">
        <v>126.914193743845</v>
      </c>
      <c r="AM3719">
        <v>37.581398535010301</v>
      </c>
      <c r="AN3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939","카페2912","2912","커피전문점/카페/다방","","서울특별시 서대문구 증가로 223",126.914193743845,37.5813985350103));</v>
      </c>
    </row>
    <row r="3720" spans="1:40" hidden="1" x14ac:dyDescent="0.45">
      <c r="A3720">
        <v>28490332</v>
      </c>
      <c r="B3720" t="s">
        <v>30644</v>
      </c>
      <c r="C3720" t="s">
        <v>26107</v>
      </c>
      <c r="D3720" t="s">
        <v>60</v>
      </c>
      <c r="E3720" t="s">
        <v>61</v>
      </c>
      <c r="F3720" t="s">
        <v>137</v>
      </c>
      <c r="G3720" t="s">
        <v>138</v>
      </c>
      <c r="H3720" t="s">
        <v>139</v>
      </c>
      <c r="I3720" t="s">
        <v>140</v>
      </c>
      <c r="J3720" t="s">
        <v>141</v>
      </c>
      <c r="K3720" t="s">
        <v>142</v>
      </c>
      <c r="L3720">
        <v>11</v>
      </c>
      <c r="M3720" t="s">
        <v>41</v>
      </c>
      <c r="N3720">
        <v>11140</v>
      </c>
      <c r="O3720" t="s">
        <v>132</v>
      </c>
      <c r="P3720">
        <v>1114052000</v>
      </c>
      <c r="Q3720" t="s">
        <v>320</v>
      </c>
      <c r="R3720">
        <v>1114016700</v>
      </c>
      <c r="S3720" t="s">
        <v>4221</v>
      </c>
      <c r="T3720">
        <v>1.11401670010002E+18</v>
      </c>
      <c r="U3720">
        <v>1</v>
      </c>
      <c r="V3720" t="s">
        <v>45</v>
      </c>
      <c r="W3720">
        <v>2</v>
      </c>
      <c r="X3720">
        <v>1</v>
      </c>
      <c r="Y3720" t="s">
        <v>30645</v>
      </c>
      <c r="Z3720">
        <v>111404103195</v>
      </c>
      <c r="AA3720" t="s">
        <v>10539</v>
      </c>
      <c r="AB3720">
        <v>49</v>
      </c>
      <c r="AD3720">
        <v>1.11401670010002E+24</v>
      </c>
      <c r="AE3720" t="s">
        <v>30646</v>
      </c>
      <c r="AF3720" t="s">
        <v>30647</v>
      </c>
      <c r="AG3720">
        <v>100120</v>
      </c>
      <c r="AH3720">
        <v>4519</v>
      </c>
      <c r="AI3720" t="s">
        <v>39</v>
      </c>
      <c r="AJ3720" t="s">
        <v>47</v>
      </c>
      <c r="AK3720" t="s">
        <v>39</v>
      </c>
      <c r="AL3720">
        <v>126.97558493632501</v>
      </c>
      <c r="AM3720">
        <v>37.568683985685198</v>
      </c>
      <c r="AN3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332","토프레소태평로점","태평로점","커피전문점/카페/다방","오양수산빌딩","서울특별시 중구 세종대로21길 49",126.975584936325,37.5686839856852));</v>
      </c>
    </row>
    <row r="3721" spans="1:40" hidden="1" x14ac:dyDescent="0.45">
      <c r="A3721">
        <v>11910865</v>
      </c>
      <c r="B3721" t="s">
        <v>30648</v>
      </c>
      <c r="C3721" t="s">
        <v>39</v>
      </c>
      <c r="D3721" t="s">
        <v>60</v>
      </c>
      <c r="E3721" t="s">
        <v>61</v>
      </c>
      <c r="F3721" t="s">
        <v>137</v>
      </c>
      <c r="G3721" t="s">
        <v>138</v>
      </c>
      <c r="H3721" t="s">
        <v>139</v>
      </c>
      <c r="I3721" t="s">
        <v>140</v>
      </c>
      <c r="J3721" t="s">
        <v>141</v>
      </c>
      <c r="K3721" t="s">
        <v>142</v>
      </c>
      <c r="L3721">
        <v>11</v>
      </c>
      <c r="M3721" t="s">
        <v>41</v>
      </c>
      <c r="N3721">
        <v>11215</v>
      </c>
      <c r="O3721" t="s">
        <v>167</v>
      </c>
      <c r="P3721">
        <v>1121573000</v>
      </c>
      <c r="Q3721" t="s">
        <v>1119</v>
      </c>
      <c r="R3721">
        <v>1121510900</v>
      </c>
      <c r="S3721" t="s">
        <v>1119</v>
      </c>
      <c r="T3721">
        <v>1.12151090010117E+18</v>
      </c>
      <c r="U3721">
        <v>1</v>
      </c>
      <c r="V3721" t="s">
        <v>45</v>
      </c>
      <c r="W3721">
        <v>117</v>
      </c>
      <c r="X3721">
        <v>47</v>
      </c>
      <c r="Y3721" t="s">
        <v>30649</v>
      </c>
      <c r="Z3721">
        <v>112154112215</v>
      </c>
      <c r="AA3721" t="s">
        <v>24359</v>
      </c>
      <c r="AB3721">
        <v>24</v>
      </c>
      <c r="AD3721">
        <v>1.12151090010117E+24</v>
      </c>
      <c r="AE3721" t="s">
        <v>39</v>
      </c>
      <c r="AF3721" t="s">
        <v>30650</v>
      </c>
      <c r="AG3721">
        <v>143839</v>
      </c>
      <c r="AH3721">
        <v>5000</v>
      </c>
      <c r="AI3721" t="s">
        <v>39</v>
      </c>
      <c r="AJ3721" t="s">
        <v>47</v>
      </c>
      <c r="AK3721" t="s">
        <v>39</v>
      </c>
      <c r="AL3721">
        <v>127.072423874458</v>
      </c>
      <c r="AM3721">
        <v>37.554337962189301</v>
      </c>
      <c r="AN3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0865","카페앤블라썸","","커피전문점/카페/다방","","서울특별시 광진구 동일로52길 24",127.072423874458,37.5543379621893));</v>
      </c>
    </row>
    <row r="3722" spans="1:40" hidden="1" x14ac:dyDescent="0.45">
      <c r="A3722">
        <v>16195656</v>
      </c>
      <c r="B3722" t="s">
        <v>8959</v>
      </c>
      <c r="C3722" t="s">
        <v>9404</v>
      </c>
      <c r="D3722" t="s">
        <v>60</v>
      </c>
      <c r="E3722" t="s">
        <v>61</v>
      </c>
      <c r="F3722" t="s">
        <v>137</v>
      </c>
      <c r="G3722" t="s">
        <v>138</v>
      </c>
      <c r="H3722" t="s">
        <v>139</v>
      </c>
      <c r="I3722" t="s">
        <v>140</v>
      </c>
      <c r="J3722" t="s">
        <v>141</v>
      </c>
      <c r="K3722" t="s">
        <v>142</v>
      </c>
      <c r="L3722">
        <v>11</v>
      </c>
      <c r="M3722" t="s">
        <v>41</v>
      </c>
      <c r="N3722">
        <v>11290</v>
      </c>
      <c r="O3722" t="s">
        <v>93</v>
      </c>
      <c r="P3722">
        <v>1129052500</v>
      </c>
      <c r="Q3722" t="s">
        <v>94</v>
      </c>
      <c r="R3722">
        <v>1129010100</v>
      </c>
      <c r="S3722" t="s">
        <v>94</v>
      </c>
      <c r="T3722">
        <v>1.12901010010279E+18</v>
      </c>
      <c r="U3722">
        <v>1</v>
      </c>
      <c r="V3722" t="s">
        <v>45</v>
      </c>
      <c r="W3722">
        <v>279</v>
      </c>
      <c r="X3722">
        <v>2</v>
      </c>
      <c r="Y3722" t="s">
        <v>30651</v>
      </c>
      <c r="Z3722">
        <v>112904121350</v>
      </c>
      <c r="AA3722" t="s">
        <v>25041</v>
      </c>
      <c r="AB3722">
        <v>5</v>
      </c>
      <c r="AD3722">
        <v>1.12901010010279E+24</v>
      </c>
      <c r="AE3722" t="s">
        <v>39</v>
      </c>
      <c r="AF3722" t="s">
        <v>30652</v>
      </c>
      <c r="AG3722">
        <v>136823</v>
      </c>
      <c r="AH3722">
        <v>2879</v>
      </c>
      <c r="AI3722" t="s">
        <v>39</v>
      </c>
      <c r="AJ3722" t="s">
        <v>39</v>
      </c>
      <c r="AK3722" t="s">
        <v>39</v>
      </c>
      <c r="AL3722">
        <v>126.99094780524899</v>
      </c>
      <c r="AM3722">
        <v>37.5945590143861</v>
      </c>
      <c r="AN3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656","커피하우스","갤러리","커피전문점/카페/다방","","서울특별시 성북구 성북로31길 5",126.990947805249,37.5945590143861));</v>
      </c>
    </row>
    <row r="3723" spans="1:40" hidden="1" x14ac:dyDescent="0.45">
      <c r="A3723">
        <v>16193406</v>
      </c>
      <c r="B3723" t="s">
        <v>30653</v>
      </c>
      <c r="C3723" t="s">
        <v>30654</v>
      </c>
      <c r="D3723" t="s">
        <v>60</v>
      </c>
      <c r="E3723" t="s">
        <v>61</v>
      </c>
      <c r="F3723" t="s">
        <v>137</v>
      </c>
      <c r="G3723" t="s">
        <v>138</v>
      </c>
      <c r="H3723" t="s">
        <v>139</v>
      </c>
      <c r="I3723" t="s">
        <v>140</v>
      </c>
      <c r="J3723" t="s">
        <v>141</v>
      </c>
      <c r="K3723" t="s">
        <v>142</v>
      </c>
      <c r="L3723">
        <v>11</v>
      </c>
      <c r="M3723" t="s">
        <v>41</v>
      </c>
      <c r="N3723">
        <v>11215</v>
      </c>
      <c r="O3723" t="s">
        <v>167</v>
      </c>
      <c r="P3723">
        <v>1121584700</v>
      </c>
      <c r="Q3723" t="s">
        <v>295</v>
      </c>
      <c r="R3723">
        <v>1121510500</v>
      </c>
      <c r="S3723" t="s">
        <v>296</v>
      </c>
      <c r="T3723">
        <v>1.1215105001055304E+18</v>
      </c>
      <c r="U3723">
        <v>1</v>
      </c>
      <c r="V3723" t="s">
        <v>45</v>
      </c>
      <c r="W3723">
        <v>553</v>
      </c>
      <c r="X3723">
        <v>376</v>
      </c>
      <c r="Y3723" t="s">
        <v>14094</v>
      </c>
      <c r="Z3723">
        <v>112154112166</v>
      </c>
      <c r="AA3723" t="s">
        <v>2530</v>
      </c>
      <c r="AB3723">
        <v>17</v>
      </c>
      <c r="AD3723">
        <v>1.1215105001085499E+24</v>
      </c>
      <c r="AE3723" t="s">
        <v>12464</v>
      </c>
      <c r="AF3723" t="s">
        <v>14095</v>
      </c>
      <c r="AG3723">
        <v>143301</v>
      </c>
      <c r="AH3723">
        <v>5096</v>
      </c>
      <c r="AI3723" t="s">
        <v>39</v>
      </c>
      <c r="AJ3723" t="s">
        <v>39</v>
      </c>
      <c r="AK3723" t="s">
        <v>39</v>
      </c>
      <c r="AL3723">
        <v>127.067860902597</v>
      </c>
      <c r="AM3723">
        <v>37.532676799754803</v>
      </c>
      <c r="AN3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3406","리틀비틀키즈카페","에이룸","커피전문점/카페/다방","이튼타워리버3차","서울특별시 광진구 능동로4길 17",127.067860902597,37.5326767997548));</v>
      </c>
    </row>
    <row r="3724" spans="1:40" hidden="1" x14ac:dyDescent="0.45">
      <c r="A3724">
        <v>16195690</v>
      </c>
      <c r="B3724" t="s">
        <v>19498</v>
      </c>
      <c r="C3724" t="s">
        <v>1087</v>
      </c>
      <c r="D3724" t="s">
        <v>60</v>
      </c>
      <c r="E3724" t="s">
        <v>61</v>
      </c>
      <c r="F3724" t="s">
        <v>137</v>
      </c>
      <c r="G3724" t="s">
        <v>138</v>
      </c>
      <c r="H3724" t="s">
        <v>139</v>
      </c>
      <c r="I3724" t="s">
        <v>140</v>
      </c>
      <c r="J3724" t="s">
        <v>141</v>
      </c>
      <c r="K3724" t="s">
        <v>142</v>
      </c>
      <c r="L3724">
        <v>11</v>
      </c>
      <c r="M3724" t="s">
        <v>41</v>
      </c>
      <c r="N3724">
        <v>11710</v>
      </c>
      <c r="O3724" t="s">
        <v>55</v>
      </c>
      <c r="P3724">
        <v>1171064200</v>
      </c>
      <c r="Q3724" t="s">
        <v>283</v>
      </c>
      <c r="R3724">
        <v>1171010800</v>
      </c>
      <c r="S3724" t="s">
        <v>284</v>
      </c>
      <c r="T3724">
        <v>1.1710108001064399E+18</v>
      </c>
      <c r="U3724">
        <v>1</v>
      </c>
      <c r="V3724" t="s">
        <v>45</v>
      </c>
      <c r="W3724">
        <v>644</v>
      </c>
      <c r="Y3724" t="s">
        <v>2641</v>
      </c>
      <c r="Z3724">
        <v>117104853405</v>
      </c>
      <c r="AA3724" t="s">
        <v>2642</v>
      </c>
      <c r="AB3724">
        <v>11</v>
      </c>
      <c r="AD3724">
        <v>1.17101080010213E+24</v>
      </c>
      <c r="AE3724" t="s">
        <v>2643</v>
      </c>
      <c r="AF3724" t="s">
        <v>2644</v>
      </c>
      <c r="AG3724">
        <v>138888</v>
      </c>
      <c r="AH3724">
        <v>5836</v>
      </c>
      <c r="AI3724" t="s">
        <v>47</v>
      </c>
      <c r="AJ3724" t="s">
        <v>47</v>
      </c>
      <c r="AK3724" t="s">
        <v>39</v>
      </c>
      <c r="AL3724">
        <v>127.11842366968</v>
      </c>
      <c r="AM3724">
        <v>37.484759270548999</v>
      </c>
      <c r="AN3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690","더벤티","문정점","커피전문점/카페/다방","문정현대지식산업센터1-1","서울특별시 송파구 법원로11길 11",127.11842366968,37.484759270549));</v>
      </c>
    </row>
    <row r="3725" spans="1:40" hidden="1" x14ac:dyDescent="0.45">
      <c r="A3725">
        <v>16199122</v>
      </c>
      <c r="B3725" t="s">
        <v>30655</v>
      </c>
      <c r="C3725" t="s">
        <v>39</v>
      </c>
      <c r="D3725" t="s">
        <v>60</v>
      </c>
      <c r="E3725" t="s">
        <v>61</v>
      </c>
      <c r="F3725" t="s">
        <v>137</v>
      </c>
      <c r="G3725" t="s">
        <v>138</v>
      </c>
      <c r="H3725" t="s">
        <v>139</v>
      </c>
      <c r="I3725" t="s">
        <v>140</v>
      </c>
      <c r="J3725" t="s">
        <v>141</v>
      </c>
      <c r="K3725" t="s">
        <v>142</v>
      </c>
      <c r="L3725">
        <v>11</v>
      </c>
      <c r="M3725" t="s">
        <v>41</v>
      </c>
      <c r="N3725">
        <v>11680</v>
      </c>
      <c r="O3725" t="s">
        <v>74</v>
      </c>
      <c r="P3725">
        <v>1168052100</v>
      </c>
      <c r="Q3725" t="s">
        <v>934</v>
      </c>
      <c r="R3725">
        <v>1168010800</v>
      </c>
      <c r="S3725" t="s">
        <v>355</v>
      </c>
      <c r="T3725">
        <v>1.1680108001015201E+18</v>
      </c>
      <c r="U3725">
        <v>1</v>
      </c>
      <c r="V3725" t="s">
        <v>45</v>
      </c>
      <c r="W3725">
        <v>152</v>
      </c>
      <c r="X3725">
        <v>5</v>
      </c>
      <c r="Y3725" t="s">
        <v>30656</v>
      </c>
      <c r="Z3725">
        <v>116803121022</v>
      </c>
      <c r="AA3725" t="s">
        <v>922</v>
      </c>
      <c r="AB3725">
        <v>641</v>
      </c>
      <c r="AD3725">
        <v>1.16801080010152E+24</v>
      </c>
      <c r="AE3725" t="s">
        <v>30657</v>
      </c>
      <c r="AF3725" t="s">
        <v>30658</v>
      </c>
      <c r="AG3725">
        <v>135824</v>
      </c>
      <c r="AH3725">
        <v>6116</v>
      </c>
      <c r="AI3725" t="s">
        <v>59</v>
      </c>
      <c r="AJ3725" t="s">
        <v>47</v>
      </c>
      <c r="AK3725" t="s">
        <v>39</v>
      </c>
      <c r="AL3725">
        <v>127.031608677492</v>
      </c>
      <c r="AM3725">
        <v>37.510831927090301</v>
      </c>
      <c r="AN3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122","소소한빈스토리","","커피전문점/카페/다방","논현동대우아이빌힐타운","서울특별시 강남구 논현로 641",127.031608677492,37.5108319270903));</v>
      </c>
    </row>
    <row r="3726" spans="1:40" hidden="1" x14ac:dyDescent="0.45">
      <c r="A3726">
        <v>12552790</v>
      </c>
      <c r="B3726" t="s">
        <v>30661</v>
      </c>
      <c r="C3726" t="s">
        <v>39</v>
      </c>
      <c r="D3726" t="s">
        <v>60</v>
      </c>
      <c r="E3726" t="s">
        <v>61</v>
      </c>
      <c r="F3726" t="s">
        <v>137</v>
      </c>
      <c r="G3726" t="s">
        <v>138</v>
      </c>
      <c r="H3726" t="s">
        <v>139</v>
      </c>
      <c r="I3726" t="s">
        <v>140</v>
      </c>
      <c r="J3726" t="s">
        <v>141</v>
      </c>
      <c r="K3726" t="s">
        <v>142</v>
      </c>
      <c r="L3726">
        <v>11</v>
      </c>
      <c r="M3726" t="s">
        <v>41</v>
      </c>
      <c r="N3726">
        <v>11620</v>
      </c>
      <c r="O3726" t="s">
        <v>245</v>
      </c>
      <c r="P3726">
        <v>1162056500</v>
      </c>
      <c r="Q3726" t="s">
        <v>960</v>
      </c>
      <c r="R3726">
        <v>1162010100</v>
      </c>
      <c r="S3726" t="s">
        <v>268</v>
      </c>
      <c r="T3726">
        <v>1.1620101001004001E+18</v>
      </c>
      <c r="U3726">
        <v>1</v>
      </c>
      <c r="V3726" t="s">
        <v>45</v>
      </c>
      <c r="W3726">
        <v>40</v>
      </c>
      <c r="X3726">
        <v>109</v>
      </c>
      <c r="Y3726" t="s">
        <v>30662</v>
      </c>
      <c r="Z3726">
        <v>116204160636</v>
      </c>
      <c r="AA3726" t="s">
        <v>30663</v>
      </c>
      <c r="AB3726">
        <v>20</v>
      </c>
      <c r="AD3726">
        <v>1.1620101001004001E+24</v>
      </c>
      <c r="AE3726" t="s">
        <v>39</v>
      </c>
      <c r="AF3726" t="s">
        <v>30664</v>
      </c>
      <c r="AG3726">
        <v>151805</v>
      </c>
      <c r="AH3726">
        <v>8727</v>
      </c>
      <c r="AI3726" t="s">
        <v>39</v>
      </c>
      <c r="AJ3726" t="s">
        <v>39</v>
      </c>
      <c r="AK3726" t="s">
        <v>39</v>
      </c>
      <c r="AL3726">
        <v>126.955335309625</v>
      </c>
      <c r="AM3726">
        <v>37.4866285211234</v>
      </c>
      <c r="AN3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2790","고로커피","","커피전문점/카페/다방","","서울특별시 관악구 은천로41길 20",126.955335309625,37.4866285211234));</v>
      </c>
    </row>
    <row r="3727" spans="1:40" hidden="1" x14ac:dyDescent="0.45">
      <c r="A3727">
        <v>11929270</v>
      </c>
      <c r="B3727" t="s">
        <v>30667</v>
      </c>
      <c r="C3727" t="s">
        <v>39</v>
      </c>
      <c r="D3727" t="s">
        <v>60</v>
      </c>
      <c r="E3727" t="s">
        <v>61</v>
      </c>
      <c r="F3727" t="s">
        <v>137</v>
      </c>
      <c r="G3727" t="s">
        <v>138</v>
      </c>
      <c r="H3727" t="s">
        <v>139</v>
      </c>
      <c r="I3727" t="s">
        <v>140</v>
      </c>
      <c r="J3727" t="s">
        <v>141</v>
      </c>
      <c r="K3727" t="s">
        <v>142</v>
      </c>
      <c r="L3727">
        <v>11</v>
      </c>
      <c r="M3727" t="s">
        <v>41</v>
      </c>
      <c r="N3727">
        <v>11560</v>
      </c>
      <c r="O3727" t="s">
        <v>42</v>
      </c>
      <c r="P3727">
        <v>1156062000</v>
      </c>
      <c r="Q3727" t="s">
        <v>533</v>
      </c>
      <c r="R3727">
        <v>1156012900</v>
      </c>
      <c r="S3727" t="s">
        <v>2084</v>
      </c>
      <c r="T3727">
        <v>1.1560129001009001E+18</v>
      </c>
      <c r="U3727">
        <v>1</v>
      </c>
      <c r="V3727" t="s">
        <v>45</v>
      </c>
      <c r="W3727">
        <v>90</v>
      </c>
      <c r="X3727">
        <v>2</v>
      </c>
      <c r="Y3727" t="s">
        <v>30668</v>
      </c>
      <c r="Z3727">
        <v>115604154625</v>
      </c>
      <c r="AA3727" t="s">
        <v>5249</v>
      </c>
      <c r="AB3727">
        <v>12</v>
      </c>
      <c r="AD3727">
        <v>1.1560129001009E+24</v>
      </c>
      <c r="AE3727" t="s">
        <v>39</v>
      </c>
      <c r="AF3727" t="s">
        <v>30669</v>
      </c>
      <c r="AG3727">
        <v>150105</v>
      </c>
      <c r="AH3727">
        <v>7205</v>
      </c>
      <c r="AI3727" t="s">
        <v>39</v>
      </c>
      <c r="AJ3727" t="s">
        <v>47</v>
      </c>
      <c r="AK3727" t="s">
        <v>39</v>
      </c>
      <c r="AL3727">
        <v>126.893384651741</v>
      </c>
      <c r="AM3727">
        <v>37.539289089133398</v>
      </c>
      <c r="AN3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9270","티지이카페","","커피전문점/카페/다방","","서울특별시 영등포구 양평로24길 12",126.893384651741,37.5392890891334));</v>
      </c>
    </row>
    <row r="3728" spans="1:40" hidden="1" x14ac:dyDescent="0.45">
      <c r="A3728">
        <v>16188208</v>
      </c>
      <c r="B3728" t="s">
        <v>5750</v>
      </c>
      <c r="C3728" t="s">
        <v>30675</v>
      </c>
      <c r="D3728" t="s">
        <v>60</v>
      </c>
      <c r="E3728" t="s">
        <v>61</v>
      </c>
      <c r="F3728" t="s">
        <v>137</v>
      </c>
      <c r="G3728" t="s">
        <v>138</v>
      </c>
      <c r="H3728" t="s">
        <v>139</v>
      </c>
      <c r="I3728" t="s">
        <v>140</v>
      </c>
      <c r="J3728" t="s">
        <v>141</v>
      </c>
      <c r="K3728" t="s">
        <v>142</v>
      </c>
      <c r="L3728">
        <v>11</v>
      </c>
      <c r="M3728" t="s">
        <v>41</v>
      </c>
      <c r="N3728">
        <v>11470</v>
      </c>
      <c r="O3728" t="s">
        <v>115</v>
      </c>
      <c r="P3728">
        <v>1147063000</v>
      </c>
      <c r="Q3728" t="s">
        <v>594</v>
      </c>
      <c r="R3728">
        <v>1147010100</v>
      </c>
      <c r="S3728" t="s">
        <v>172</v>
      </c>
      <c r="T3728">
        <v>1.1470101001028201E+18</v>
      </c>
      <c r="U3728">
        <v>1</v>
      </c>
      <c r="V3728" t="s">
        <v>45</v>
      </c>
      <c r="W3728">
        <v>282</v>
      </c>
      <c r="X3728">
        <v>42</v>
      </c>
      <c r="Y3728" t="s">
        <v>30676</v>
      </c>
      <c r="Z3728">
        <v>114704142235</v>
      </c>
      <c r="AA3728" t="s">
        <v>2401</v>
      </c>
      <c r="AB3728">
        <v>23</v>
      </c>
      <c r="AC3728">
        <v>23</v>
      </c>
      <c r="AD3728">
        <v>1.14701010010144E+24</v>
      </c>
      <c r="AE3728" t="s">
        <v>39</v>
      </c>
      <c r="AF3728" t="s">
        <v>30677</v>
      </c>
      <c r="AG3728">
        <v>158852</v>
      </c>
      <c r="AH3728">
        <v>8017</v>
      </c>
      <c r="AI3728" t="s">
        <v>39</v>
      </c>
      <c r="AJ3728" t="s">
        <v>47</v>
      </c>
      <c r="AK3728" t="s">
        <v>39</v>
      </c>
      <c r="AL3728">
        <v>126.87234088002199</v>
      </c>
      <c r="AM3728">
        <v>37.518059752135301</v>
      </c>
      <c r="AN3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208","카페","미니몬스터","커피전문점/카페/다방","","서울특별시 양천구 신목로5길 23-23",126.872340880022,37.5180597521353));</v>
      </c>
    </row>
    <row r="3729" spans="1:40" hidden="1" x14ac:dyDescent="0.45">
      <c r="A3729">
        <v>16187692</v>
      </c>
      <c r="B3729" t="s">
        <v>30678</v>
      </c>
      <c r="C3729" t="s">
        <v>30679</v>
      </c>
      <c r="D3729" t="s">
        <v>60</v>
      </c>
      <c r="E3729" t="s">
        <v>61</v>
      </c>
      <c r="F3729" t="s">
        <v>137</v>
      </c>
      <c r="G3729" t="s">
        <v>138</v>
      </c>
      <c r="H3729" t="s">
        <v>139</v>
      </c>
      <c r="I3729" t="s">
        <v>140</v>
      </c>
      <c r="J3729" t="s">
        <v>141</v>
      </c>
      <c r="K3729" t="s">
        <v>142</v>
      </c>
      <c r="L3729">
        <v>11</v>
      </c>
      <c r="M3729" t="s">
        <v>41</v>
      </c>
      <c r="N3729">
        <v>11170</v>
      </c>
      <c r="O3729" t="s">
        <v>207</v>
      </c>
      <c r="P3729">
        <v>1117068500</v>
      </c>
      <c r="Q3729" t="s">
        <v>424</v>
      </c>
      <c r="R3729">
        <v>1117013100</v>
      </c>
      <c r="S3729" t="s">
        <v>424</v>
      </c>
      <c r="T3729">
        <v>1.1170131001068301E+18</v>
      </c>
      <c r="U3729">
        <v>1</v>
      </c>
      <c r="V3729" t="s">
        <v>45</v>
      </c>
      <c r="W3729">
        <v>683</v>
      </c>
      <c r="X3729">
        <v>138</v>
      </c>
      <c r="Y3729" t="s">
        <v>30680</v>
      </c>
      <c r="Z3729">
        <v>111703102009</v>
      </c>
      <c r="AA3729" t="s">
        <v>1334</v>
      </c>
      <c r="AB3729">
        <v>256</v>
      </c>
      <c r="AD3729">
        <v>1.1170131001068301E+24</v>
      </c>
      <c r="AE3729" t="s">
        <v>39</v>
      </c>
      <c r="AF3729" t="s">
        <v>30681</v>
      </c>
      <c r="AG3729">
        <v>140892</v>
      </c>
      <c r="AH3729">
        <v>4400</v>
      </c>
      <c r="AI3729" t="s">
        <v>39</v>
      </c>
      <c r="AJ3729" t="s">
        <v>39</v>
      </c>
      <c r="AK3729" t="s">
        <v>39</v>
      </c>
      <c r="AL3729">
        <v>127.001257809828</v>
      </c>
      <c r="AM3729">
        <v>37.537358383300997</v>
      </c>
      <c r="AN3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7692","4.2브런치카페","시화담","커피전문점/카페/다방","","서울특별시 용산구 이태원로 256",127.001257809828,37.537358383301));</v>
      </c>
    </row>
    <row r="3730" spans="1:40" hidden="1" x14ac:dyDescent="0.45">
      <c r="A3730">
        <v>11916587</v>
      </c>
      <c r="B3730" t="s">
        <v>30685</v>
      </c>
      <c r="C3730" t="s">
        <v>39</v>
      </c>
      <c r="D3730" t="s">
        <v>60</v>
      </c>
      <c r="E3730" t="s">
        <v>61</v>
      </c>
      <c r="F3730" t="s">
        <v>137</v>
      </c>
      <c r="G3730" t="s">
        <v>138</v>
      </c>
      <c r="H3730" t="s">
        <v>139</v>
      </c>
      <c r="I3730" t="s">
        <v>140</v>
      </c>
      <c r="J3730" t="s">
        <v>141</v>
      </c>
      <c r="K3730" t="s">
        <v>142</v>
      </c>
      <c r="L3730">
        <v>11</v>
      </c>
      <c r="M3730" t="s">
        <v>41</v>
      </c>
      <c r="N3730">
        <v>11680</v>
      </c>
      <c r="O3730" t="s">
        <v>74</v>
      </c>
      <c r="P3730">
        <v>1168053100</v>
      </c>
      <c r="Q3730" t="s">
        <v>354</v>
      </c>
      <c r="R3730">
        <v>1168010800</v>
      </c>
      <c r="S3730" t="s">
        <v>355</v>
      </c>
      <c r="T3730">
        <v>1.1680108001010501E+18</v>
      </c>
      <c r="U3730">
        <v>1</v>
      </c>
      <c r="V3730" t="s">
        <v>45</v>
      </c>
      <c r="W3730">
        <v>105</v>
      </c>
      <c r="X3730">
        <v>4</v>
      </c>
      <c r="Y3730" t="s">
        <v>7548</v>
      </c>
      <c r="Z3730">
        <v>116804166278</v>
      </c>
      <c r="AA3730" t="s">
        <v>7549</v>
      </c>
      <c r="AB3730">
        <v>21</v>
      </c>
      <c r="AD3730">
        <v>1.16801080010105E+24</v>
      </c>
      <c r="AE3730" t="s">
        <v>7550</v>
      </c>
      <c r="AF3730" t="s">
        <v>7551</v>
      </c>
      <c r="AG3730">
        <v>135010</v>
      </c>
      <c r="AH3730">
        <v>6057</v>
      </c>
      <c r="AI3730" t="s">
        <v>39</v>
      </c>
      <c r="AJ3730" t="s">
        <v>47</v>
      </c>
      <c r="AK3730" t="s">
        <v>39</v>
      </c>
      <c r="AL3730">
        <v>127.037079229017</v>
      </c>
      <c r="AM3730">
        <v>37.520833288659901</v>
      </c>
      <c r="AN3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6587","커피수기","","커피전문점/카페/다방","한진로즈힐아파트","서울특별시 강남구 도산대로46길 21",127.037079229017,37.5208332886599));</v>
      </c>
    </row>
    <row r="3731" spans="1:40" hidden="1" x14ac:dyDescent="0.45">
      <c r="A3731">
        <v>11917836</v>
      </c>
      <c r="B3731" t="s">
        <v>30686</v>
      </c>
      <c r="C3731" t="s">
        <v>13366</v>
      </c>
      <c r="D3731" t="s">
        <v>60</v>
      </c>
      <c r="E3731" t="s">
        <v>61</v>
      </c>
      <c r="F3731" t="s">
        <v>137</v>
      </c>
      <c r="G3731" t="s">
        <v>138</v>
      </c>
      <c r="H3731" t="s">
        <v>139</v>
      </c>
      <c r="I3731" t="s">
        <v>140</v>
      </c>
      <c r="J3731" t="s">
        <v>141</v>
      </c>
      <c r="K3731" t="s">
        <v>142</v>
      </c>
      <c r="L3731">
        <v>11</v>
      </c>
      <c r="M3731" t="s">
        <v>41</v>
      </c>
      <c r="N3731">
        <v>11590</v>
      </c>
      <c r="O3731" t="s">
        <v>65</v>
      </c>
      <c r="P3731">
        <v>1159066000</v>
      </c>
      <c r="Q3731" t="s">
        <v>536</v>
      </c>
      <c r="R3731">
        <v>1159010800</v>
      </c>
      <c r="S3731" t="s">
        <v>536</v>
      </c>
      <c r="T3731">
        <v>1.15901080010337E+18</v>
      </c>
      <c r="U3731">
        <v>1</v>
      </c>
      <c r="V3731" t="s">
        <v>45</v>
      </c>
      <c r="W3731">
        <v>337</v>
      </c>
      <c r="X3731">
        <v>4</v>
      </c>
      <c r="Y3731" t="s">
        <v>13367</v>
      </c>
      <c r="Z3731">
        <v>115904157013</v>
      </c>
      <c r="AA3731" t="s">
        <v>2239</v>
      </c>
      <c r="AB3731">
        <v>7</v>
      </c>
      <c r="AD3731">
        <v>1.15901080010337E+24</v>
      </c>
      <c r="AE3731" t="s">
        <v>13368</v>
      </c>
      <c r="AF3731" t="s">
        <v>13369</v>
      </c>
      <c r="AG3731">
        <v>156808</v>
      </c>
      <c r="AH3731">
        <v>7041</v>
      </c>
      <c r="AI3731" t="s">
        <v>39</v>
      </c>
      <c r="AJ3731" t="s">
        <v>47</v>
      </c>
      <c r="AK3731" t="s">
        <v>39</v>
      </c>
      <c r="AL3731">
        <v>126.928925330689</v>
      </c>
      <c r="AM3731">
        <v>37.498997711200097</v>
      </c>
      <c r="AN3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7836","쥬씨신대방삼거리역점","신대방삼거리역점","커피전문점/카페/다방","양지보습학원","서울특별시 동작구 국사봉1길 7",126.928925330689,37.4989977112001));</v>
      </c>
    </row>
    <row r="3732" spans="1:40" hidden="1" x14ac:dyDescent="0.45">
      <c r="A3732">
        <v>12562439</v>
      </c>
      <c r="B3732" t="s">
        <v>12122</v>
      </c>
      <c r="C3732" t="s">
        <v>39</v>
      </c>
      <c r="D3732" t="s">
        <v>60</v>
      </c>
      <c r="E3732" t="s">
        <v>61</v>
      </c>
      <c r="F3732" t="s">
        <v>137</v>
      </c>
      <c r="G3732" t="s">
        <v>138</v>
      </c>
      <c r="H3732" t="s">
        <v>139</v>
      </c>
      <c r="I3732" t="s">
        <v>140</v>
      </c>
      <c r="J3732" t="s">
        <v>141</v>
      </c>
      <c r="K3732" t="s">
        <v>142</v>
      </c>
      <c r="L3732">
        <v>11</v>
      </c>
      <c r="M3732" t="s">
        <v>41</v>
      </c>
      <c r="N3732">
        <v>11140</v>
      </c>
      <c r="O3732" t="s">
        <v>132</v>
      </c>
      <c r="P3732">
        <v>1114054000</v>
      </c>
      <c r="Q3732" t="s">
        <v>187</v>
      </c>
      <c r="R3732">
        <v>1114011200</v>
      </c>
      <c r="S3732" t="s">
        <v>188</v>
      </c>
      <c r="T3732">
        <v>1.11401120010032E+18</v>
      </c>
      <c r="U3732">
        <v>1</v>
      </c>
      <c r="V3732" t="s">
        <v>45</v>
      </c>
      <c r="W3732">
        <v>32</v>
      </c>
      <c r="X3732">
        <v>18</v>
      </c>
      <c r="Y3732" t="s">
        <v>30693</v>
      </c>
      <c r="Z3732">
        <v>111404103020</v>
      </c>
      <c r="AA3732" t="s">
        <v>1534</v>
      </c>
      <c r="AB3732">
        <v>3</v>
      </c>
      <c r="AD3732">
        <v>1.11401120010032E+24</v>
      </c>
      <c r="AE3732" t="s">
        <v>39</v>
      </c>
      <c r="AF3732" t="s">
        <v>3576</v>
      </c>
      <c r="AG3732">
        <v>100804</v>
      </c>
      <c r="AH3732">
        <v>4529</v>
      </c>
      <c r="AI3732" t="s">
        <v>2708</v>
      </c>
      <c r="AJ3732" t="s">
        <v>39</v>
      </c>
      <c r="AK3732" t="s">
        <v>39</v>
      </c>
      <c r="AL3732">
        <v>126.977706276498</v>
      </c>
      <c r="AM3732">
        <v>37.560070394965102</v>
      </c>
      <c r="AN3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2439","카페73","","커피전문점/카페/다방","","서울특별시 중구 남대문시장4길 3",126.977706276498,37.5600703949651));</v>
      </c>
    </row>
    <row r="3733" spans="1:40" hidden="1" x14ac:dyDescent="0.45">
      <c r="A3733">
        <v>12562576</v>
      </c>
      <c r="B3733" t="s">
        <v>30694</v>
      </c>
      <c r="C3733" t="s">
        <v>2227</v>
      </c>
      <c r="D3733" t="s">
        <v>60</v>
      </c>
      <c r="E3733" t="s">
        <v>61</v>
      </c>
      <c r="F3733" t="s">
        <v>137</v>
      </c>
      <c r="G3733" t="s">
        <v>138</v>
      </c>
      <c r="H3733" t="s">
        <v>139</v>
      </c>
      <c r="I3733" t="s">
        <v>140</v>
      </c>
      <c r="J3733" t="s">
        <v>141</v>
      </c>
      <c r="K3733" t="s">
        <v>142</v>
      </c>
      <c r="L3733">
        <v>11</v>
      </c>
      <c r="M3733" t="s">
        <v>41</v>
      </c>
      <c r="N3733">
        <v>11470</v>
      </c>
      <c r="O3733" t="s">
        <v>115</v>
      </c>
      <c r="P3733">
        <v>1147051000</v>
      </c>
      <c r="Q3733" t="s">
        <v>116</v>
      </c>
      <c r="R3733">
        <v>1147010200</v>
      </c>
      <c r="S3733" t="s">
        <v>117</v>
      </c>
      <c r="T3733">
        <v>1.14701020010917E+18</v>
      </c>
      <c r="U3733">
        <v>1</v>
      </c>
      <c r="V3733" t="s">
        <v>45</v>
      </c>
      <c r="W3733">
        <v>917</v>
      </c>
      <c r="X3733">
        <v>9</v>
      </c>
      <c r="Y3733" t="s">
        <v>4496</v>
      </c>
      <c r="Z3733">
        <v>114703114001</v>
      </c>
      <c r="AA3733" t="s">
        <v>119</v>
      </c>
      <c r="AB3733">
        <v>293</v>
      </c>
      <c r="AD3733">
        <v>1.14701020010917E+24</v>
      </c>
      <c r="AE3733" t="s">
        <v>4497</v>
      </c>
      <c r="AF3733" t="s">
        <v>4498</v>
      </c>
      <c r="AG3733">
        <v>158723</v>
      </c>
      <c r="AH3733">
        <v>7997</v>
      </c>
      <c r="AI3733" t="s">
        <v>39</v>
      </c>
      <c r="AJ3733" t="s">
        <v>59</v>
      </c>
      <c r="AK3733" t="s">
        <v>39</v>
      </c>
      <c r="AL3733">
        <v>126.875752563272</v>
      </c>
      <c r="AM3733">
        <v>37.5281659049786</v>
      </c>
      <c r="AN3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2576","타르타르","목동점","커피전문점/카페/다방","현대41타워","서울특별시 양천구 목동동로 293",126.875752563272,37.5281659049786));</v>
      </c>
    </row>
    <row r="3734" spans="1:40" hidden="1" x14ac:dyDescent="0.45">
      <c r="A3734">
        <v>16194209</v>
      </c>
      <c r="B3734" t="s">
        <v>30695</v>
      </c>
      <c r="C3734" t="s">
        <v>30696</v>
      </c>
      <c r="D3734" t="s">
        <v>60</v>
      </c>
      <c r="E3734" t="s">
        <v>61</v>
      </c>
      <c r="F3734" t="s">
        <v>137</v>
      </c>
      <c r="G3734" t="s">
        <v>138</v>
      </c>
      <c r="H3734" t="s">
        <v>139</v>
      </c>
      <c r="I3734" t="s">
        <v>140</v>
      </c>
      <c r="J3734" t="s">
        <v>141</v>
      </c>
      <c r="K3734" t="s">
        <v>142</v>
      </c>
      <c r="L3734">
        <v>11</v>
      </c>
      <c r="M3734" t="s">
        <v>41</v>
      </c>
      <c r="N3734">
        <v>11470</v>
      </c>
      <c r="O3734" t="s">
        <v>115</v>
      </c>
      <c r="P3734">
        <v>1147053000</v>
      </c>
      <c r="Q3734" t="s">
        <v>2304</v>
      </c>
      <c r="R3734">
        <v>1147010200</v>
      </c>
      <c r="S3734" t="s">
        <v>117</v>
      </c>
      <c r="T3734">
        <v>1.14701020010709E+18</v>
      </c>
      <c r="U3734">
        <v>1</v>
      </c>
      <c r="V3734" t="s">
        <v>45</v>
      </c>
      <c r="W3734">
        <v>709</v>
      </c>
      <c r="X3734">
        <v>2</v>
      </c>
      <c r="Y3734" t="s">
        <v>10236</v>
      </c>
      <c r="Z3734">
        <v>114703114004</v>
      </c>
      <c r="AA3734" t="s">
        <v>4245</v>
      </c>
      <c r="AB3734">
        <v>100</v>
      </c>
      <c r="AD3734">
        <v>1.14701020010709E+24</v>
      </c>
      <c r="AE3734" t="s">
        <v>6047</v>
      </c>
      <c r="AF3734" t="s">
        <v>10237</v>
      </c>
      <c r="AG3734">
        <v>158791</v>
      </c>
      <c r="AH3734">
        <v>7956</v>
      </c>
      <c r="AI3734" t="s">
        <v>511</v>
      </c>
      <c r="AJ3734" t="s">
        <v>47</v>
      </c>
      <c r="AK3734" t="s">
        <v>39</v>
      </c>
      <c r="AL3734">
        <v>126.86346920690001</v>
      </c>
      <c r="AM3734">
        <v>37.542113521624103</v>
      </c>
      <c r="AN3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209","카페쥬아쥬","103비스트로&amp;","커피전문점/카페/다방","성원아파트","서울특별시 양천구 목동중앙남로 100",126.8634692069,37.5421135216241));</v>
      </c>
    </row>
    <row r="3735" spans="1:40" hidden="1" x14ac:dyDescent="0.45">
      <c r="A3735">
        <v>16198183</v>
      </c>
      <c r="B3735" t="s">
        <v>30697</v>
      </c>
      <c r="C3735" t="s">
        <v>30698</v>
      </c>
      <c r="D3735" t="s">
        <v>60</v>
      </c>
      <c r="E3735" t="s">
        <v>61</v>
      </c>
      <c r="F3735" t="s">
        <v>137</v>
      </c>
      <c r="G3735" t="s">
        <v>138</v>
      </c>
      <c r="H3735" t="s">
        <v>139</v>
      </c>
      <c r="I3735" t="s">
        <v>140</v>
      </c>
      <c r="J3735" t="s">
        <v>141</v>
      </c>
      <c r="K3735" t="s">
        <v>142</v>
      </c>
      <c r="L3735">
        <v>11</v>
      </c>
      <c r="M3735" t="s">
        <v>41</v>
      </c>
      <c r="N3735">
        <v>11680</v>
      </c>
      <c r="O3735" t="s">
        <v>74</v>
      </c>
      <c r="P3735">
        <v>1168059000</v>
      </c>
      <c r="Q3735" t="s">
        <v>1381</v>
      </c>
      <c r="R3735">
        <v>1168010500</v>
      </c>
      <c r="S3735" t="s">
        <v>191</v>
      </c>
      <c r="T3735">
        <v>1.16801050010048E+18</v>
      </c>
      <c r="U3735">
        <v>1</v>
      </c>
      <c r="V3735" t="s">
        <v>45</v>
      </c>
      <c r="W3735">
        <v>48</v>
      </c>
      <c r="X3735">
        <v>10</v>
      </c>
      <c r="Y3735" t="s">
        <v>30699</v>
      </c>
      <c r="Z3735">
        <v>116804166375</v>
      </c>
      <c r="AA3735" t="s">
        <v>13179</v>
      </c>
      <c r="AB3735">
        <v>12</v>
      </c>
      <c r="AD3735">
        <v>1.16801050010048E+24</v>
      </c>
      <c r="AE3735" t="s">
        <v>30700</v>
      </c>
      <c r="AF3735" t="s">
        <v>30701</v>
      </c>
      <c r="AG3735">
        <v>135868</v>
      </c>
      <c r="AH3735">
        <v>6096</v>
      </c>
      <c r="AI3735" t="s">
        <v>39</v>
      </c>
      <c r="AJ3735" t="s">
        <v>39</v>
      </c>
      <c r="AK3735" t="s">
        <v>39</v>
      </c>
      <c r="AL3735">
        <v>127.049995184777</v>
      </c>
      <c r="AM3735">
        <v>37.513053664499999</v>
      </c>
      <c r="AN3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183","카페강남방","강남방","커피전문점/카페/다방","알스터하우스","서울특별시 강남구 봉은사로71길 12",127.049995184777,37.5130536645));</v>
      </c>
    </row>
    <row r="3736" spans="1:40" hidden="1" x14ac:dyDescent="0.45">
      <c r="A3736">
        <v>12562608</v>
      </c>
      <c r="B3736" t="s">
        <v>30702</v>
      </c>
      <c r="C3736" t="s">
        <v>39</v>
      </c>
      <c r="D3736" t="s">
        <v>60</v>
      </c>
      <c r="E3736" t="s">
        <v>61</v>
      </c>
      <c r="F3736" t="s">
        <v>137</v>
      </c>
      <c r="G3736" t="s">
        <v>138</v>
      </c>
      <c r="H3736" t="s">
        <v>139</v>
      </c>
      <c r="I3736" t="s">
        <v>140</v>
      </c>
      <c r="J3736" t="s">
        <v>141</v>
      </c>
      <c r="K3736" t="s">
        <v>142</v>
      </c>
      <c r="L3736">
        <v>11</v>
      </c>
      <c r="M3736" t="s">
        <v>41</v>
      </c>
      <c r="N3736">
        <v>11215</v>
      </c>
      <c r="O3736" t="s">
        <v>167</v>
      </c>
      <c r="P3736">
        <v>1121571000</v>
      </c>
      <c r="Q3736" t="s">
        <v>384</v>
      </c>
      <c r="R3736">
        <v>1121510700</v>
      </c>
      <c r="S3736" t="s">
        <v>384</v>
      </c>
      <c r="T3736">
        <v>1.12151070010487E+18</v>
      </c>
      <c r="U3736">
        <v>1</v>
      </c>
      <c r="V3736" t="s">
        <v>45</v>
      </c>
      <c r="W3736">
        <v>487</v>
      </c>
      <c r="X3736">
        <v>1</v>
      </c>
      <c r="Y3736" t="s">
        <v>16404</v>
      </c>
      <c r="Z3736">
        <v>112153005024</v>
      </c>
      <c r="AA3736" t="s">
        <v>1347</v>
      </c>
      <c r="AB3736">
        <v>430</v>
      </c>
      <c r="AD3736">
        <v>1.12151070010187E+24</v>
      </c>
      <c r="AE3736" t="s">
        <v>16405</v>
      </c>
      <c r="AF3736" t="s">
        <v>16406</v>
      </c>
      <c r="AG3736">
        <v>143926</v>
      </c>
      <c r="AH3736">
        <v>5022</v>
      </c>
      <c r="AI3736" t="s">
        <v>39</v>
      </c>
      <c r="AJ3736" t="s">
        <v>47</v>
      </c>
      <c r="AK3736" t="s">
        <v>39</v>
      </c>
      <c r="AL3736">
        <v>127.07702305646799</v>
      </c>
      <c r="AM3736">
        <v>37.545741938030403</v>
      </c>
      <c r="AN3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2608","온도씨","","커피전문점/카페/다방","청산빌딩","서울특별시 광진구 광나루로 430",127.077023056468,37.5457419380304));</v>
      </c>
    </row>
    <row r="3737" spans="1:40" hidden="1" x14ac:dyDescent="0.45">
      <c r="A3737">
        <v>16196968</v>
      </c>
      <c r="B3737" t="s">
        <v>30712</v>
      </c>
      <c r="C3737" t="s">
        <v>30713</v>
      </c>
      <c r="D3737" t="s">
        <v>60</v>
      </c>
      <c r="E3737" t="s">
        <v>61</v>
      </c>
      <c r="F3737" t="s">
        <v>137</v>
      </c>
      <c r="G3737" t="s">
        <v>138</v>
      </c>
      <c r="H3737" t="s">
        <v>139</v>
      </c>
      <c r="I3737" t="s">
        <v>140</v>
      </c>
      <c r="J3737" t="s">
        <v>141</v>
      </c>
      <c r="K3737" t="s">
        <v>142</v>
      </c>
      <c r="L3737">
        <v>11</v>
      </c>
      <c r="M3737" t="s">
        <v>41</v>
      </c>
      <c r="N3737">
        <v>11590</v>
      </c>
      <c r="O3737" t="s">
        <v>65</v>
      </c>
      <c r="P3737">
        <v>1159053000</v>
      </c>
      <c r="Q3737" t="s">
        <v>1978</v>
      </c>
      <c r="R3737">
        <v>1159010300</v>
      </c>
      <c r="S3737" t="s">
        <v>1978</v>
      </c>
      <c r="T3737">
        <v>1.1590103001035599E+18</v>
      </c>
      <c r="U3737">
        <v>1</v>
      </c>
      <c r="V3737" t="s">
        <v>45</v>
      </c>
      <c r="W3737">
        <v>356</v>
      </c>
      <c r="X3737">
        <v>1</v>
      </c>
      <c r="Y3737" t="s">
        <v>15662</v>
      </c>
      <c r="Z3737">
        <v>115904157364</v>
      </c>
      <c r="AA3737" t="s">
        <v>9029</v>
      </c>
      <c r="AB3737">
        <v>13</v>
      </c>
      <c r="AD3737">
        <v>1.15901030010356E+24</v>
      </c>
      <c r="AE3737" t="s">
        <v>39</v>
      </c>
      <c r="AF3737" t="s">
        <v>15663</v>
      </c>
      <c r="AG3737">
        <v>156836</v>
      </c>
      <c r="AH3737">
        <v>6970</v>
      </c>
      <c r="AI3737" t="s">
        <v>39</v>
      </c>
      <c r="AJ3737" t="s">
        <v>39</v>
      </c>
      <c r="AK3737" t="s">
        <v>39</v>
      </c>
      <c r="AL3737">
        <v>126.951541528788</v>
      </c>
      <c r="AM3737">
        <v>37.499984522271703</v>
      </c>
      <c r="AN3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968","카페브런스윅","브런스윅","커피전문점/카페/다방","","서울특별시 동작구 상도로47길 13",126.951541528788,37.4999845222717));</v>
      </c>
    </row>
    <row r="3738" spans="1:40" hidden="1" x14ac:dyDescent="0.45">
      <c r="A3738">
        <v>16191445</v>
      </c>
      <c r="B3738" t="s">
        <v>11266</v>
      </c>
      <c r="C3738" t="s">
        <v>4090</v>
      </c>
      <c r="D3738" t="s">
        <v>60</v>
      </c>
      <c r="E3738" t="s">
        <v>61</v>
      </c>
      <c r="F3738" t="s">
        <v>137</v>
      </c>
      <c r="G3738" t="s">
        <v>138</v>
      </c>
      <c r="H3738" t="s">
        <v>139</v>
      </c>
      <c r="I3738" t="s">
        <v>140</v>
      </c>
      <c r="J3738" t="s">
        <v>141</v>
      </c>
      <c r="K3738" t="s">
        <v>142</v>
      </c>
      <c r="L3738">
        <v>11</v>
      </c>
      <c r="M3738" t="s">
        <v>41</v>
      </c>
      <c r="N3738">
        <v>11680</v>
      </c>
      <c r="O3738" t="s">
        <v>74</v>
      </c>
      <c r="P3738">
        <v>1168061000</v>
      </c>
      <c r="Q3738" t="s">
        <v>553</v>
      </c>
      <c r="R3738">
        <v>1168010600</v>
      </c>
      <c r="S3738" t="s">
        <v>451</v>
      </c>
      <c r="T3738">
        <v>1.16801060010065E+18</v>
      </c>
      <c r="U3738">
        <v>1</v>
      </c>
      <c r="V3738" t="s">
        <v>45</v>
      </c>
      <c r="W3738">
        <v>65</v>
      </c>
      <c r="Y3738" t="s">
        <v>11263</v>
      </c>
      <c r="Z3738">
        <v>116802122002</v>
      </c>
      <c r="AA3738" t="s">
        <v>1919</v>
      </c>
      <c r="AB3738">
        <v>220</v>
      </c>
      <c r="AD3738">
        <v>1.1680106001006501E+24</v>
      </c>
      <c r="AE3738" t="s">
        <v>1671</v>
      </c>
      <c r="AF3738" t="s">
        <v>11264</v>
      </c>
      <c r="AG3738">
        <v>135776</v>
      </c>
      <c r="AH3738">
        <v>6285</v>
      </c>
      <c r="AI3738" t="s">
        <v>39</v>
      </c>
      <c r="AJ3738" t="s">
        <v>47</v>
      </c>
      <c r="AK3738" t="s">
        <v>39</v>
      </c>
      <c r="AL3738">
        <v>127.07060936961101</v>
      </c>
      <c r="AM3738">
        <v>37.499918067153899</v>
      </c>
      <c r="AN3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1445","카페스토리","스토리","커피전문점/카페/다방","쌍용아파트","서울특별시 강남구 영동대로 220",127.070609369611,37.4999180671539));</v>
      </c>
    </row>
    <row r="3739" spans="1:40" hidden="1" x14ac:dyDescent="0.45">
      <c r="A3739">
        <v>16199285</v>
      </c>
      <c r="B3739" t="s">
        <v>30718</v>
      </c>
      <c r="C3739" t="s">
        <v>30719</v>
      </c>
      <c r="D3739" t="s">
        <v>60</v>
      </c>
      <c r="E3739" t="s">
        <v>61</v>
      </c>
      <c r="F3739" t="s">
        <v>137</v>
      </c>
      <c r="G3739" t="s">
        <v>138</v>
      </c>
      <c r="H3739" t="s">
        <v>139</v>
      </c>
      <c r="I3739" t="s">
        <v>140</v>
      </c>
      <c r="J3739" t="s">
        <v>141</v>
      </c>
      <c r="K3739" t="s">
        <v>142</v>
      </c>
      <c r="L3739">
        <v>11</v>
      </c>
      <c r="M3739" t="s">
        <v>41</v>
      </c>
      <c r="N3739">
        <v>11710</v>
      </c>
      <c r="O3739" t="s">
        <v>55</v>
      </c>
      <c r="P3739">
        <v>1171056100</v>
      </c>
      <c r="Q3739" t="s">
        <v>56</v>
      </c>
      <c r="R3739">
        <v>1171011100</v>
      </c>
      <c r="S3739" t="s">
        <v>57</v>
      </c>
      <c r="T3739">
        <v>1.1710111001021801E+18</v>
      </c>
      <c r="U3739">
        <v>1</v>
      </c>
      <c r="V3739" t="s">
        <v>45</v>
      </c>
      <c r="W3739">
        <v>218</v>
      </c>
      <c r="X3739">
        <v>26</v>
      </c>
      <c r="Y3739" t="s">
        <v>30720</v>
      </c>
      <c r="Z3739">
        <v>117104169109</v>
      </c>
      <c r="AA3739" t="s">
        <v>13259</v>
      </c>
      <c r="AB3739">
        <v>15</v>
      </c>
      <c r="AD3739">
        <v>1.17101110010218E+24</v>
      </c>
      <c r="AE3739" t="s">
        <v>30721</v>
      </c>
      <c r="AF3739" t="s">
        <v>30722</v>
      </c>
      <c r="AG3739">
        <v>138836</v>
      </c>
      <c r="AH3739">
        <v>5646</v>
      </c>
      <c r="AI3739" t="s">
        <v>39</v>
      </c>
      <c r="AJ3739" t="s">
        <v>47</v>
      </c>
      <c r="AK3739" t="s">
        <v>39</v>
      </c>
      <c r="AL3739">
        <v>127.122660772369</v>
      </c>
      <c r="AM3739">
        <v>37.5072632914937</v>
      </c>
      <c r="AN3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9285","카페콩자매","콩자매","커피전문점/카페/다방","용인빌딩","서울특별시 송파구 오금로31가길 15",127.122660772369,37.5072632914937));</v>
      </c>
    </row>
    <row r="3740" spans="1:40" hidden="1" x14ac:dyDescent="0.45">
      <c r="A3740">
        <v>16106254</v>
      </c>
      <c r="B3740" t="s">
        <v>30729</v>
      </c>
      <c r="C3740" t="s">
        <v>39</v>
      </c>
      <c r="D3740" t="s">
        <v>60</v>
      </c>
      <c r="E3740" t="s">
        <v>61</v>
      </c>
      <c r="F3740" t="s">
        <v>137</v>
      </c>
      <c r="G3740" t="s">
        <v>138</v>
      </c>
      <c r="H3740" t="s">
        <v>139</v>
      </c>
      <c r="I3740" t="s">
        <v>140</v>
      </c>
      <c r="J3740" t="s">
        <v>141</v>
      </c>
      <c r="K3740" t="s">
        <v>142</v>
      </c>
      <c r="L3740">
        <v>11</v>
      </c>
      <c r="M3740" t="s">
        <v>41</v>
      </c>
      <c r="N3740">
        <v>11650</v>
      </c>
      <c r="O3740" t="s">
        <v>62</v>
      </c>
      <c r="P3740">
        <v>1165062100</v>
      </c>
      <c r="Q3740" t="s">
        <v>63</v>
      </c>
      <c r="R3740">
        <v>1165010100</v>
      </c>
      <c r="S3740" t="s">
        <v>64</v>
      </c>
      <c r="T3740">
        <v>1.1650101001087401E+18</v>
      </c>
      <c r="U3740">
        <v>1</v>
      </c>
      <c r="V3740" t="s">
        <v>45</v>
      </c>
      <c r="W3740">
        <v>874</v>
      </c>
      <c r="X3740">
        <v>7</v>
      </c>
      <c r="Y3740" t="s">
        <v>13442</v>
      </c>
      <c r="Z3740">
        <v>116502121002</v>
      </c>
      <c r="AA3740" t="s">
        <v>1680</v>
      </c>
      <c r="AB3740">
        <v>97</v>
      </c>
      <c r="AD3740">
        <v>1.16501010010874E+24</v>
      </c>
      <c r="AE3740" t="s">
        <v>39</v>
      </c>
      <c r="AF3740" t="s">
        <v>13443</v>
      </c>
      <c r="AG3740">
        <v>137839</v>
      </c>
      <c r="AH3740">
        <v>6573</v>
      </c>
      <c r="AI3740" t="s">
        <v>39</v>
      </c>
      <c r="AJ3740" t="s">
        <v>47</v>
      </c>
      <c r="AK3740" t="s">
        <v>39</v>
      </c>
      <c r="AL3740">
        <v>126.992839213609</v>
      </c>
      <c r="AM3740">
        <v>37.4877020696823</v>
      </c>
      <c r="AN3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254","토스트가마시는커피","","커피전문점/카페/다방","","서울특별시 서초구 서초대로 97",126.992839213609,37.4877020696823));</v>
      </c>
    </row>
    <row r="3741" spans="1:40" hidden="1" x14ac:dyDescent="0.45">
      <c r="A3741">
        <v>16195176</v>
      </c>
      <c r="B3741" t="s">
        <v>6110</v>
      </c>
      <c r="C3741" t="s">
        <v>30733</v>
      </c>
      <c r="D3741" t="s">
        <v>60</v>
      </c>
      <c r="E3741" t="s">
        <v>61</v>
      </c>
      <c r="F3741" t="s">
        <v>137</v>
      </c>
      <c r="G3741" t="s">
        <v>138</v>
      </c>
      <c r="H3741" t="s">
        <v>139</v>
      </c>
      <c r="I3741" t="s">
        <v>140</v>
      </c>
      <c r="J3741" t="s">
        <v>141</v>
      </c>
      <c r="K3741" t="s">
        <v>142</v>
      </c>
      <c r="L3741">
        <v>11</v>
      </c>
      <c r="M3741" t="s">
        <v>41</v>
      </c>
      <c r="N3741">
        <v>11650</v>
      </c>
      <c r="O3741" t="s">
        <v>62</v>
      </c>
      <c r="P3741">
        <v>1165051000</v>
      </c>
      <c r="Q3741" t="s">
        <v>458</v>
      </c>
      <c r="R3741">
        <v>1165010800</v>
      </c>
      <c r="S3741" t="s">
        <v>72</v>
      </c>
      <c r="T3741">
        <v>1.16501080011618E+18</v>
      </c>
      <c r="U3741">
        <v>1</v>
      </c>
      <c r="V3741" t="s">
        <v>45</v>
      </c>
      <c r="W3741">
        <v>1618</v>
      </c>
      <c r="X3741">
        <v>24</v>
      </c>
      <c r="Y3741" t="s">
        <v>30734</v>
      </c>
      <c r="Z3741">
        <v>116504163736</v>
      </c>
      <c r="AA3741" t="s">
        <v>2254</v>
      </c>
      <c r="AB3741">
        <v>89</v>
      </c>
      <c r="AC3741">
        <v>2</v>
      </c>
      <c r="AD3741">
        <v>1.16501080011618E+24</v>
      </c>
      <c r="AE3741" t="s">
        <v>39</v>
      </c>
      <c r="AF3741" t="s">
        <v>30735</v>
      </c>
      <c r="AG3741">
        <v>137878</v>
      </c>
      <c r="AH3741">
        <v>6641</v>
      </c>
      <c r="AI3741" t="s">
        <v>342</v>
      </c>
      <c r="AJ3741" t="s">
        <v>47</v>
      </c>
      <c r="AK3741" t="s">
        <v>39</v>
      </c>
      <c r="AL3741">
        <v>127.02046052927101</v>
      </c>
      <c r="AM3741">
        <v>37.487096330791204</v>
      </c>
      <c r="AN3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176","시스템","나이스커피","커피전문점/카페/다방","","서울특별시 서초구 서초중앙로8길 89-2",127.020460529271,37.4870963307912));</v>
      </c>
    </row>
    <row r="3742" spans="1:40" hidden="1" x14ac:dyDescent="0.45">
      <c r="A3742">
        <v>16193746</v>
      </c>
      <c r="B3742" t="s">
        <v>30736</v>
      </c>
      <c r="C3742" t="s">
        <v>30737</v>
      </c>
      <c r="D3742" t="s">
        <v>60</v>
      </c>
      <c r="E3742" t="s">
        <v>61</v>
      </c>
      <c r="F3742" t="s">
        <v>137</v>
      </c>
      <c r="G3742" t="s">
        <v>138</v>
      </c>
      <c r="H3742" t="s">
        <v>139</v>
      </c>
      <c r="I3742" t="s">
        <v>140</v>
      </c>
      <c r="J3742" t="s">
        <v>141</v>
      </c>
      <c r="K3742" t="s">
        <v>142</v>
      </c>
      <c r="L3742">
        <v>11</v>
      </c>
      <c r="M3742" t="s">
        <v>41</v>
      </c>
      <c r="N3742">
        <v>11650</v>
      </c>
      <c r="O3742" t="s">
        <v>62</v>
      </c>
      <c r="P3742">
        <v>1165060000</v>
      </c>
      <c r="Q3742" t="s">
        <v>1267</v>
      </c>
      <c r="R3742">
        <v>1165010100</v>
      </c>
      <c r="S3742" t="s">
        <v>64</v>
      </c>
      <c r="T3742">
        <v>1.1650101001092201E+18</v>
      </c>
      <c r="U3742">
        <v>1</v>
      </c>
      <c r="V3742" t="s">
        <v>45</v>
      </c>
      <c r="W3742">
        <v>922</v>
      </c>
      <c r="X3742">
        <v>1</v>
      </c>
      <c r="Y3742" t="s">
        <v>30738</v>
      </c>
      <c r="Z3742">
        <v>116504163252</v>
      </c>
      <c r="AA3742" t="s">
        <v>8732</v>
      </c>
      <c r="AB3742">
        <v>33</v>
      </c>
      <c r="AD3742">
        <v>1.16501010010922E+24</v>
      </c>
      <c r="AE3742" t="s">
        <v>39</v>
      </c>
      <c r="AF3742" t="s">
        <v>30739</v>
      </c>
      <c r="AG3742">
        <v>137843</v>
      </c>
      <c r="AH3742">
        <v>6683</v>
      </c>
      <c r="AI3742" t="s">
        <v>39</v>
      </c>
      <c r="AJ3742" t="s">
        <v>47</v>
      </c>
      <c r="AK3742" t="s">
        <v>39</v>
      </c>
      <c r="AL3742">
        <v>126.993968777323</v>
      </c>
      <c r="AM3742">
        <v>37.483575853069901</v>
      </c>
      <c r="AN3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3746","카페무세띠","무세띠","커피전문점/카페/다방","","서울특별시 서초구 방배로15길 33",126.993968777323,37.4835758530699));</v>
      </c>
    </row>
    <row r="3743" spans="1:40" hidden="1" x14ac:dyDescent="0.45">
      <c r="A3743">
        <v>16193400</v>
      </c>
      <c r="B3743" t="s">
        <v>30746</v>
      </c>
      <c r="C3743" t="s">
        <v>18643</v>
      </c>
      <c r="D3743" t="s">
        <v>60</v>
      </c>
      <c r="E3743" t="s">
        <v>61</v>
      </c>
      <c r="F3743" t="s">
        <v>137</v>
      </c>
      <c r="G3743" t="s">
        <v>138</v>
      </c>
      <c r="H3743" t="s">
        <v>139</v>
      </c>
      <c r="I3743" t="s">
        <v>140</v>
      </c>
      <c r="J3743" t="s">
        <v>141</v>
      </c>
      <c r="K3743" t="s">
        <v>142</v>
      </c>
      <c r="L3743">
        <v>11</v>
      </c>
      <c r="M3743" t="s">
        <v>41</v>
      </c>
      <c r="N3743">
        <v>11410</v>
      </c>
      <c r="O3743" t="s">
        <v>128</v>
      </c>
      <c r="P3743">
        <v>1141062000</v>
      </c>
      <c r="Q3743" t="s">
        <v>2071</v>
      </c>
      <c r="R3743">
        <v>1141011100</v>
      </c>
      <c r="S3743" t="s">
        <v>176</v>
      </c>
      <c r="T3743">
        <v>1.14101110010337E+18</v>
      </c>
      <c r="U3743">
        <v>1</v>
      </c>
      <c r="V3743" t="s">
        <v>45</v>
      </c>
      <c r="W3743">
        <v>337</v>
      </c>
      <c r="X3743">
        <v>1</v>
      </c>
      <c r="Y3743" t="s">
        <v>30747</v>
      </c>
      <c r="Z3743">
        <v>114104136196</v>
      </c>
      <c r="AA3743" t="s">
        <v>30748</v>
      </c>
      <c r="AB3743">
        <v>62</v>
      </c>
      <c r="AD3743">
        <v>1.14101110010337E+24</v>
      </c>
      <c r="AE3743" t="s">
        <v>39</v>
      </c>
      <c r="AF3743" t="s">
        <v>30749</v>
      </c>
      <c r="AG3743">
        <v>120861</v>
      </c>
      <c r="AH3743">
        <v>3640</v>
      </c>
      <c r="AI3743" t="s">
        <v>39</v>
      </c>
      <c r="AJ3743" t="s">
        <v>47</v>
      </c>
      <c r="AK3743" t="s">
        <v>39</v>
      </c>
      <c r="AL3743">
        <v>126.938028237437</v>
      </c>
      <c r="AM3743">
        <v>37.586030453084703</v>
      </c>
      <c r="AN3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3400","카페스마일","안다미로","커피전문점/카페/다방","","서울특별시 서대문구 송죽길 62",126.938028237437,37.5860304530847));</v>
      </c>
    </row>
    <row r="3744" spans="1:40" hidden="1" x14ac:dyDescent="0.45">
      <c r="A3744">
        <v>11925245</v>
      </c>
      <c r="B3744" t="s">
        <v>30750</v>
      </c>
      <c r="C3744" t="s">
        <v>39</v>
      </c>
      <c r="D3744" t="s">
        <v>60</v>
      </c>
      <c r="E3744" t="s">
        <v>61</v>
      </c>
      <c r="F3744" t="s">
        <v>137</v>
      </c>
      <c r="G3744" t="s">
        <v>138</v>
      </c>
      <c r="H3744" t="s">
        <v>139</v>
      </c>
      <c r="I3744" t="s">
        <v>140</v>
      </c>
      <c r="J3744" t="s">
        <v>141</v>
      </c>
      <c r="K3744" t="s">
        <v>142</v>
      </c>
      <c r="L3744">
        <v>11</v>
      </c>
      <c r="M3744" t="s">
        <v>41</v>
      </c>
      <c r="N3744">
        <v>11110</v>
      </c>
      <c r="O3744" t="s">
        <v>50</v>
      </c>
      <c r="P3744">
        <v>1111060000</v>
      </c>
      <c r="Q3744" t="s">
        <v>496</v>
      </c>
      <c r="R3744">
        <v>1111014800</v>
      </c>
      <c r="S3744" t="s">
        <v>1300</v>
      </c>
      <c r="T3744">
        <v>1.11101480010129E+18</v>
      </c>
      <c r="U3744">
        <v>1</v>
      </c>
      <c r="V3744" t="s">
        <v>45</v>
      </c>
      <c r="W3744">
        <v>129</v>
      </c>
      <c r="X3744">
        <v>3</v>
      </c>
      <c r="Y3744" t="s">
        <v>25268</v>
      </c>
      <c r="Z3744">
        <v>111104100014</v>
      </c>
      <c r="AA3744" t="s">
        <v>1301</v>
      </c>
      <c r="AB3744">
        <v>76</v>
      </c>
      <c r="AD3744">
        <v>1.11101480010129E+24</v>
      </c>
      <c r="AE3744" t="s">
        <v>39</v>
      </c>
      <c r="AF3744" t="s">
        <v>25269</v>
      </c>
      <c r="AG3744">
        <v>110801</v>
      </c>
      <c r="AH3744">
        <v>3057</v>
      </c>
      <c r="AI3744" t="s">
        <v>39</v>
      </c>
      <c r="AJ3744" t="s">
        <v>47</v>
      </c>
      <c r="AK3744" t="s">
        <v>39</v>
      </c>
      <c r="AL3744">
        <v>126.986821642967</v>
      </c>
      <c r="AM3744">
        <v>37.580674697504399</v>
      </c>
      <c r="AN3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5245","아붕","","커피전문점/카페/다방","","서울특별시 종로구 계동길 76",126.986821642967,37.5806746975044));</v>
      </c>
    </row>
    <row r="3745" spans="1:40" hidden="1" x14ac:dyDescent="0.45">
      <c r="A3745">
        <v>16091574</v>
      </c>
      <c r="B3745" t="s">
        <v>19498</v>
      </c>
      <c r="C3745" t="s">
        <v>30751</v>
      </c>
      <c r="D3745" t="s">
        <v>60</v>
      </c>
      <c r="E3745" t="s">
        <v>61</v>
      </c>
      <c r="F3745" t="s">
        <v>137</v>
      </c>
      <c r="G3745" t="s">
        <v>138</v>
      </c>
      <c r="H3745" t="s">
        <v>139</v>
      </c>
      <c r="I3745" t="s">
        <v>140</v>
      </c>
      <c r="J3745" t="s">
        <v>141</v>
      </c>
      <c r="K3745" t="s">
        <v>142</v>
      </c>
      <c r="L3745">
        <v>11</v>
      </c>
      <c r="M3745" t="s">
        <v>41</v>
      </c>
      <c r="N3745">
        <v>11500</v>
      </c>
      <c r="O3745" t="s">
        <v>260</v>
      </c>
      <c r="P3745">
        <v>1150064000</v>
      </c>
      <c r="Q3745" t="s">
        <v>864</v>
      </c>
      <c r="R3745">
        <v>1150010900</v>
      </c>
      <c r="S3745" t="s">
        <v>454</v>
      </c>
      <c r="T3745">
        <v>1.15001090010886E+18</v>
      </c>
      <c r="U3745">
        <v>1</v>
      </c>
      <c r="V3745" t="s">
        <v>45</v>
      </c>
      <c r="W3745">
        <v>886</v>
      </c>
      <c r="Y3745" t="s">
        <v>903</v>
      </c>
      <c r="Z3745">
        <v>115004145490</v>
      </c>
      <c r="AA3745" t="s">
        <v>904</v>
      </c>
      <c r="AB3745">
        <v>38</v>
      </c>
      <c r="AD3745">
        <v>1.15001090010686E+24</v>
      </c>
      <c r="AE3745" t="s">
        <v>3772</v>
      </c>
      <c r="AF3745" t="s">
        <v>906</v>
      </c>
      <c r="AG3745">
        <v>157222</v>
      </c>
      <c r="AH3745">
        <v>7505</v>
      </c>
      <c r="AI3745" t="s">
        <v>39</v>
      </c>
      <c r="AJ3745" t="s">
        <v>2313</v>
      </c>
      <c r="AK3745" t="s">
        <v>39</v>
      </c>
      <c r="AL3745">
        <v>126.802937461062</v>
      </c>
      <c r="AM3745">
        <v>37.571357458035202</v>
      </c>
      <c r="AN3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1574","더벤티","롯데마트김포공항점","커피전문점/카페/다방","김포공항,롯데몰,스카이시티","서울특별시 강서구 하늘길 38",126.802937461062,37.5713574580352));</v>
      </c>
    </row>
    <row r="3746" spans="1:40" hidden="1" x14ac:dyDescent="0.45">
      <c r="A3746">
        <v>16188486</v>
      </c>
      <c r="B3746" t="s">
        <v>30752</v>
      </c>
      <c r="C3746" t="s">
        <v>30753</v>
      </c>
      <c r="D3746" t="s">
        <v>60</v>
      </c>
      <c r="E3746" t="s">
        <v>61</v>
      </c>
      <c r="F3746" t="s">
        <v>137</v>
      </c>
      <c r="G3746" t="s">
        <v>138</v>
      </c>
      <c r="H3746" t="s">
        <v>139</v>
      </c>
      <c r="I3746" t="s">
        <v>140</v>
      </c>
      <c r="J3746" t="s">
        <v>141</v>
      </c>
      <c r="K3746" t="s">
        <v>142</v>
      </c>
      <c r="L3746">
        <v>11</v>
      </c>
      <c r="M3746" t="s">
        <v>41</v>
      </c>
      <c r="N3746">
        <v>11320</v>
      </c>
      <c r="O3746" t="s">
        <v>399</v>
      </c>
      <c r="P3746">
        <v>1132066000</v>
      </c>
      <c r="Q3746" t="s">
        <v>574</v>
      </c>
      <c r="R3746">
        <v>1132010500</v>
      </c>
      <c r="S3746" t="s">
        <v>401</v>
      </c>
      <c r="T3746">
        <v>1.1320105002024E+18</v>
      </c>
      <c r="U3746">
        <v>2</v>
      </c>
      <c r="V3746" t="s">
        <v>300</v>
      </c>
      <c r="W3746">
        <v>240</v>
      </c>
      <c r="X3746">
        <v>5</v>
      </c>
      <c r="Y3746" t="s">
        <v>30754</v>
      </c>
      <c r="Z3746">
        <v>113204127254</v>
      </c>
      <c r="AA3746" t="s">
        <v>30755</v>
      </c>
      <c r="AB3746">
        <v>6</v>
      </c>
      <c r="AD3746">
        <v>1.1320105002024E+24</v>
      </c>
      <c r="AE3746" t="s">
        <v>30753</v>
      </c>
      <c r="AF3746" t="s">
        <v>30756</v>
      </c>
      <c r="AG3746">
        <v>132031</v>
      </c>
      <c r="AH3746">
        <v>1376</v>
      </c>
      <c r="AI3746" t="s">
        <v>39</v>
      </c>
      <c r="AJ3746" t="s">
        <v>39</v>
      </c>
      <c r="AK3746" t="s">
        <v>39</v>
      </c>
      <c r="AL3746">
        <v>127.027619681861</v>
      </c>
      <c r="AM3746">
        <v>37.652425046964503</v>
      </c>
      <c r="AN3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88486","둘리뮤지엄카페","둘리뮤지엄","커피전문점/카페/다방","둘리뮤지엄","서울특별시 도봉구 시루봉로1길 6",127.027619681861,37.6524250469645));</v>
      </c>
    </row>
    <row r="3747" spans="1:40" hidden="1" x14ac:dyDescent="0.45">
      <c r="A3747">
        <v>16093586</v>
      </c>
      <c r="B3747" t="s">
        <v>5750</v>
      </c>
      <c r="C3747" t="s">
        <v>30761</v>
      </c>
      <c r="D3747" t="s">
        <v>60</v>
      </c>
      <c r="E3747" t="s">
        <v>61</v>
      </c>
      <c r="F3747" t="s">
        <v>137</v>
      </c>
      <c r="G3747" t="s">
        <v>138</v>
      </c>
      <c r="H3747" t="s">
        <v>139</v>
      </c>
      <c r="I3747" t="s">
        <v>140</v>
      </c>
      <c r="J3747" t="s">
        <v>141</v>
      </c>
      <c r="K3747" t="s">
        <v>142</v>
      </c>
      <c r="L3747">
        <v>11</v>
      </c>
      <c r="M3747" t="s">
        <v>41</v>
      </c>
      <c r="N3747">
        <v>11500</v>
      </c>
      <c r="O3747" t="s">
        <v>260</v>
      </c>
      <c r="P3747">
        <v>1150059300</v>
      </c>
      <c r="Q3747" t="s">
        <v>1199</v>
      </c>
      <c r="R3747">
        <v>1150010300</v>
      </c>
      <c r="S3747" t="s">
        <v>432</v>
      </c>
      <c r="T3747">
        <v>1.15001030010391E+18</v>
      </c>
      <c r="U3747">
        <v>1</v>
      </c>
      <c r="V3747" t="s">
        <v>45</v>
      </c>
      <c r="W3747">
        <v>391</v>
      </c>
      <c r="X3747">
        <v>60</v>
      </c>
      <c r="Y3747" t="s">
        <v>30762</v>
      </c>
      <c r="Z3747">
        <v>115003005063</v>
      </c>
      <c r="AA3747" t="s">
        <v>443</v>
      </c>
      <c r="AB3747">
        <v>149</v>
      </c>
      <c r="AD3747">
        <v>1.1500103001089499E+24</v>
      </c>
      <c r="AE3747" t="s">
        <v>39</v>
      </c>
      <c r="AF3747" t="s">
        <v>30763</v>
      </c>
      <c r="AG3747">
        <v>157886</v>
      </c>
      <c r="AH3747">
        <v>7759</v>
      </c>
      <c r="AI3747" t="s">
        <v>39</v>
      </c>
      <c r="AJ3747" t="s">
        <v>59</v>
      </c>
      <c r="AK3747" t="s">
        <v>39</v>
      </c>
      <c r="AL3747">
        <v>126.84923602331099</v>
      </c>
      <c r="AM3747">
        <v>37.5301991265152</v>
      </c>
      <c r="AN3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3586","카페","이루다스터디","커피전문점/카페/다방","","서울특별시 강서구 곰달래로 149",126.849236023311,37.5301991265152));</v>
      </c>
    </row>
    <row r="3748" spans="1:40" hidden="1" x14ac:dyDescent="0.45">
      <c r="A3748">
        <v>16094319</v>
      </c>
      <c r="B3748" t="s">
        <v>30764</v>
      </c>
      <c r="C3748" t="s">
        <v>39</v>
      </c>
      <c r="D3748" t="s">
        <v>60</v>
      </c>
      <c r="E3748" t="s">
        <v>61</v>
      </c>
      <c r="F3748" t="s">
        <v>137</v>
      </c>
      <c r="G3748" t="s">
        <v>138</v>
      </c>
      <c r="H3748" t="s">
        <v>139</v>
      </c>
      <c r="I3748" t="s">
        <v>140</v>
      </c>
      <c r="J3748" t="s">
        <v>141</v>
      </c>
      <c r="K3748" t="s">
        <v>142</v>
      </c>
      <c r="L3748">
        <v>11</v>
      </c>
      <c r="M3748" t="s">
        <v>41</v>
      </c>
      <c r="N3748">
        <v>11710</v>
      </c>
      <c r="O3748" t="s">
        <v>55</v>
      </c>
      <c r="P3748">
        <v>1171068000</v>
      </c>
      <c r="Q3748" t="s">
        <v>1008</v>
      </c>
      <c r="R3748">
        <v>1171010100</v>
      </c>
      <c r="S3748" t="s">
        <v>920</v>
      </c>
      <c r="T3748">
        <v>1.17101010010035E+18</v>
      </c>
      <c r="U3748">
        <v>1</v>
      </c>
      <c r="V3748" t="s">
        <v>45</v>
      </c>
      <c r="W3748">
        <v>35</v>
      </c>
      <c r="Y3748" t="s">
        <v>1459</v>
      </c>
      <c r="Z3748">
        <v>117103123015</v>
      </c>
      <c r="AA3748" t="s">
        <v>1460</v>
      </c>
      <c r="AB3748">
        <v>62</v>
      </c>
      <c r="AD3748">
        <v>1.1710101001003499E+24</v>
      </c>
      <c r="AE3748" t="s">
        <v>1461</v>
      </c>
      <c r="AF3748" t="s">
        <v>1462</v>
      </c>
      <c r="AG3748">
        <v>138890</v>
      </c>
      <c r="AH3748">
        <v>5555</v>
      </c>
      <c r="AI3748" t="s">
        <v>39</v>
      </c>
      <c r="AJ3748" t="s">
        <v>47</v>
      </c>
      <c r="AK3748" t="s">
        <v>39</v>
      </c>
      <c r="AL3748">
        <v>127.090269078215</v>
      </c>
      <c r="AM3748">
        <v>37.508009429820497</v>
      </c>
      <c r="AN3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4319","바리스파티움","","커피전문점/카페/다방","트리지움","서울특별시 송파구 잠실로 62",127.090269078215,37.5080094298205));</v>
      </c>
    </row>
    <row r="3749" spans="1:40" hidden="1" x14ac:dyDescent="0.45">
      <c r="A3749">
        <v>26327044</v>
      </c>
      <c r="B3749" t="s">
        <v>30765</v>
      </c>
      <c r="C3749" t="s">
        <v>39</v>
      </c>
      <c r="D3749" t="s">
        <v>60</v>
      </c>
      <c r="E3749" t="s">
        <v>61</v>
      </c>
      <c r="F3749" t="s">
        <v>137</v>
      </c>
      <c r="G3749" t="s">
        <v>138</v>
      </c>
      <c r="H3749" t="s">
        <v>139</v>
      </c>
      <c r="I3749" t="s">
        <v>140</v>
      </c>
      <c r="J3749" t="s">
        <v>141</v>
      </c>
      <c r="K3749" t="s">
        <v>142</v>
      </c>
      <c r="L3749">
        <v>11</v>
      </c>
      <c r="M3749" t="s">
        <v>41</v>
      </c>
      <c r="N3749">
        <v>11620</v>
      </c>
      <c r="O3749" t="s">
        <v>245</v>
      </c>
      <c r="P3749">
        <v>1162063000</v>
      </c>
      <c r="Q3749" t="s">
        <v>528</v>
      </c>
      <c r="R3749">
        <v>1162010300</v>
      </c>
      <c r="S3749" t="s">
        <v>528</v>
      </c>
      <c r="T3749">
        <v>1.1620103001106099E+18</v>
      </c>
      <c r="U3749">
        <v>1</v>
      </c>
      <c r="V3749" t="s">
        <v>45</v>
      </c>
      <c r="W3749">
        <v>1061</v>
      </c>
      <c r="X3749">
        <v>18</v>
      </c>
      <c r="Y3749" t="s">
        <v>21332</v>
      </c>
      <c r="Z3749">
        <v>116202000004</v>
      </c>
      <c r="AA3749" t="s">
        <v>11086</v>
      </c>
      <c r="AB3749">
        <v>939</v>
      </c>
      <c r="AD3749">
        <v>1.16201030011061E+24</v>
      </c>
      <c r="AE3749" t="s">
        <v>15719</v>
      </c>
      <c r="AF3749" t="s">
        <v>15720</v>
      </c>
      <c r="AG3749">
        <v>151800</v>
      </c>
      <c r="AH3749">
        <v>8807</v>
      </c>
      <c r="AI3749" t="s">
        <v>39</v>
      </c>
      <c r="AJ3749" t="s">
        <v>59</v>
      </c>
      <c r="AK3749" t="s">
        <v>39</v>
      </c>
      <c r="AL3749">
        <v>126.981418559012</v>
      </c>
      <c r="AM3749">
        <v>37.474367666714897</v>
      </c>
      <c r="AN3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27044","와우카페","","커피전문점/카페/다방","르메이에르강남타운2","서울특별시 관악구 과천대로 939",126.981418559012,37.4743676667149));</v>
      </c>
    </row>
    <row r="3750" spans="1:40" hidden="1" x14ac:dyDescent="0.45">
      <c r="A3750">
        <v>16094087</v>
      </c>
      <c r="B3750" t="s">
        <v>30766</v>
      </c>
      <c r="C3750" t="s">
        <v>39</v>
      </c>
      <c r="D3750" t="s">
        <v>60</v>
      </c>
      <c r="E3750" t="s">
        <v>61</v>
      </c>
      <c r="F3750" t="s">
        <v>137</v>
      </c>
      <c r="G3750" t="s">
        <v>138</v>
      </c>
      <c r="H3750" t="s">
        <v>139</v>
      </c>
      <c r="I3750" t="s">
        <v>140</v>
      </c>
      <c r="J3750" t="s">
        <v>141</v>
      </c>
      <c r="K3750" t="s">
        <v>142</v>
      </c>
      <c r="L3750">
        <v>11</v>
      </c>
      <c r="M3750" t="s">
        <v>41</v>
      </c>
      <c r="N3750">
        <v>11320</v>
      </c>
      <c r="O3750" t="s">
        <v>399</v>
      </c>
      <c r="P3750">
        <v>1132051300</v>
      </c>
      <c r="Q3750" t="s">
        <v>4276</v>
      </c>
      <c r="R3750">
        <v>1132010700</v>
      </c>
      <c r="S3750" t="s">
        <v>598</v>
      </c>
      <c r="T3750">
        <v>1.1320107001045201E+18</v>
      </c>
      <c r="U3750">
        <v>1</v>
      </c>
      <c r="V3750" t="s">
        <v>45</v>
      </c>
      <c r="W3750">
        <v>452</v>
      </c>
      <c r="X3750">
        <v>8</v>
      </c>
      <c r="Y3750" t="s">
        <v>30767</v>
      </c>
      <c r="Z3750">
        <v>113204127058</v>
      </c>
      <c r="AA3750" t="s">
        <v>30768</v>
      </c>
      <c r="AB3750">
        <v>14</v>
      </c>
      <c r="AD3750">
        <v>1.13201070010452E+24</v>
      </c>
      <c r="AE3750" t="s">
        <v>39</v>
      </c>
      <c r="AF3750" t="s">
        <v>30769</v>
      </c>
      <c r="AG3750">
        <v>132913</v>
      </c>
      <c r="AH3750">
        <v>1475</v>
      </c>
      <c r="AI3750" t="s">
        <v>39</v>
      </c>
      <c r="AJ3750" t="s">
        <v>47</v>
      </c>
      <c r="AK3750" t="s">
        <v>39</v>
      </c>
      <c r="AL3750">
        <v>127.04178467750801</v>
      </c>
      <c r="AM3750">
        <v>37.638376702111998</v>
      </c>
      <c r="AN3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4087","댓라인","","커피전문점/카페/다방","","서울특별시 도봉구 덕릉로60아길 14",127.041784677508,37.638376702112));</v>
      </c>
    </row>
    <row r="3751" spans="1:40" hidden="1" x14ac:dyDescent="0.45">
      <c r="A3751">
        <v>12551054</v>
      </c>
      <c r="B3751" t="s">
        <v>2191</v>
      </c>
      <c r="C3751" t="s">
        <v>30770</v>
      </c>
      <c r="D3751" t="s">
        <v>60</v>
      </c>
      <c r="E3751" t="s">
        <v>61</v>
      </c>
      <c r="F3751" t="s">
        <v>137</v>
      </c>
      <c r="G3751" t="s">
        <v>138</v>
      </c>
      <c r="H3751" t="s">
        <v>139</v>
      </c>
      <c r="I3751" t="s">
        <v>140</v>
      </c>
      <c r="J3751" t="s">
        <v>141</v>
      </c>
      <c r="K3751" t="s">
        <v>142</v>
      </c>
      <c r="L3751">
        <v>11</v>
      </c>
      <c r="M3751" t="s">
        <v>41</v>
      </c>
      <c r="N3751">
        <v>11620</v>
      </c>
      <c r="O3751" t="s">
        <v>245</v>
      </c>
      <c r="P3751">
        <v>1162072500</v>
      </c>
      <c r="Q3751" t="s">
        <v>1792</v>
      </c>
      <c r="R3751">
        <v>1162010200</v>
      </c>
      <c r="S3751" t="s">
        <v>247</v>
      </c>
      <c r="T3751">
        <v>1.1620102001166799E+18</v>
      </c>
      <c r="U3751">
        <v>1</v>
      </c>
      <c r="V3751" t="s">
        <v>45</v>
      </c>
      <c r="W3751">
        <v>1668</v>
      </c>
      <c r="Y3751" t="s">
        <v>30771</v>
      </c>
      <c r="Z3751">
        <v>116202000003</v>
      </c>
      <c r="AA3751" t="s">
        <v>248</v>
      </c>
      <c r="AB3751">
        <v>1369</v>
      </c>
      <c r="AD3751">
        <v>1.16201020011668E+24</v>
      </c>
      <c r="AE3751" t="s">
        <v>30772</v>
      </c>
      <c r="AF3751" t="s">
        <v>30773</v>
      </c>
      <c r="AG3751">
        <v>151904</v>
      </c>
      <c r="AH3751">
        <v>8768</v>
      </c>
      <c r="AI3751" t="s">
        <v>39</v>
      </c>
      <c r="AJ3751" t="s">
        <v>47</v>
      </c>
      <c r="AK3751" t="s">
        <v>39</v>
      </c>
      <c r="AL3751">
        <v>126.90288474629099</v>
      </c>
      <c r="AM3751">
        <v>37.480116061574101</v>
      </c>
      <c r="AN3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1054","이디야커피","관악농협하나로마트점","커피전문점/카페/다방","관악농협농산물백화점","서울특별시 관악구 남부순환로 1369",126.902884746291,37.4801160615741));</v>
      </c>
    </row>
    <row r="3752" spans="1:40" hidden="1" x14ac:dyDescent="0.45">
      <c r="A3752">
        <v>16195477</v>
      </c>
      <c r="B3752" t="s">
        <v>28055</v>
      </c>
      <c r="C3752" t="s">
        <v>30774</v>
      </c>
      <c r="D3752" t="s">
        <v>60</v>
      </c>
      <c r="E3752" t="s">
        <v>61</v>
      </c>
      <c r="F3752" t="s">
        <v>137</v>
      </c>
      <c r="G3752" t="s">
        <v>138</v>
      </c>
      <c r="H3752" t="s">
        <v>139</v>
      </c>
      <c r="I3752" t="s">
        <v>140</v>
      </c>
      <c r="J3752" t="s">
        <v>141</v>
      </c>
      <c r="K3752" t="s">
        <v>142</v>
      </c>
      <c r="L3752">
        <v>11</v>
      </c>
      <c r="M3752" t="s">
        <v>41</v>
      </c>
      <c r="N3752">
        <v>11500</v>
      </c>
      <c r="O3752" t="s">
        <v>260</v>
      </c>
      <c r="P3752">
        <v>1150061500</v>
      </c>
      <c r="Q3752" t="s">
        <v>431</v>
      </c>
      <c r="R3752">
        <v>1150010300</v>
      </c>
      <c r="S3752" t="s">
        <v>432</v>
      </c>
      <c r="T3752">
        <v>1.15001030011062E+18</v>
      </c>
      <c r="U3752">
        <v>1</v>
      </c>
      <c r="V3752" t="s">
        <v>45</v>
      </c>
      <c r="W3752">
        <v>1062</v>
      </c>
      <c r="X3752">
        <v>2</v>
      </c>
      <c r="Y3752" t="s">
        <v>30775</v>
      </c>
      <c r="Z3752">
        <v>115004145509</v>
      </c>
      <c r="AA3752" t="s">
        <v>20654</v>
      </c>
      <c r="AB3752">
        <v>14</v>
      </c>
      <c r="AD3752">
        <v>1.15001030011062E+24</v>
      </c>
      <c r="AE3752" t="s">
        <v>39</v>
      </c>
      <c r="AF3752" t="s">
        <v>30776</v>
      </c>
      <c r="AG3752">
        <v>157873</v>
      </c>
      <c r="AH3752">
        <v>7702</v>
      </c>
      <c r="AI3752" t="s">
        <v>39</v>
      </c>
      <c r="AJ3752" t="s">
        <v>148</v>
      </c>
      <c r="AK3752" t="s">
        <v>39</v>
      </c>
      <c r="AL3752">
        <v>126.840582541844</v>
      </c>
      <c r="AM3752">
        <v>37.542512728617901</v>
      </c>
      <c r="AN3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477","애플트리","스터디카페","커피전문점/카페/다방","","서울특별시 강서구 화곡로27길 14",126.840582541844,37.5425127286179));</v>
      </c>
    </row>
    <row r="3753" spans="1:40" hidden="1" x14ac:dyDescent="0.45">
      <c r="A3753">
        <v>26393926</v>
      </c>
      <c r="B3753" t="s">
        <v>30781</v>
      </c>
      <c r="C3753" t="s">
        <v>39</v>
      </c>
      <c r="D3753" t="s">
        <v>60</v>
      </c>
      <c r="E3753" t="s">
        <v>61</v>
      </c>
      <c r="F3753" t="s">
        <v>137</v>
      </c>
      <c r="G3753" t="s">
        <v>138</v>
      </c>
      <c r="H3753" t="s">
        <v>139</v>
      </c>
      <c r="I3753" t="s">
        <v>140</v>
      </c>
      <c r="J3753" t="s">
        <v>141</v>
      </c>
      <c r="K3753" t="s">
        <v>142</v>
      </c>
      <c r="L3753">
        <v>11</v>
      </c>
      <c r="M3753" t="s">
        <v>41</v>
      </c>
      <c r="N3753">
        <v>11680</v>
      </c>
      <c r="O3753" t="s">
        <v>74</v>
      </c>
      <c r="P3753">
        <v>1168060000</v>
      </c>
      <c r="Q3753" t="s">
        <v>450</v>
      </c>
      <c r="R3753">
        <v>1168010600</v>
      </c>
      <c r="S3753" t="s">
        <v>451</v>
      </c>
      <c r="T3753">
        <v>1.1680106001050701E+18</v>
      </c>
      <c r="U3753">
        <v>1</v>
      </c>
      <c r="V3753" t="s">
        <v>45</v>
      </c>
      <c r="W3753">
        <v>507</v>
      </c>
      <c r="X3753">
        <v>2</v>
      </c>
      <c r="Y3753" t="s">
        <v>14321</v>
      </c>
      <c r="Z3753">
        <v>116803122005</v>
      </c>
      <c r="AA3753" t="s">
        <v>452</v>
      </c>
      <c r="AB3753">
        <v>155</v>
      </c>
      <c r="AD3753">
        <v>1.16801060010507E+24</v>
      </c>
      <c r="AE3753" t="s">
        <v>14322</v>
      </c>
      <c r="AF3753" t="s">
        <v>14323</v>
      </c>
      <c r="AG3753">
        <v>135280</v>
      </c>
      <c r="AH3753">
        <v>6291</v>
      </c>
      <c r="AI3753" t="s">
        <v>39</v>
      </c>
      <c r="AJ3753" t="s">
        <v>39</v>
      </c>
      <c r="AK3753" t="s">
        <v>39</v>
      </c>
      <c r="AL3753">
        <v>127.06290321902</v>
      </c>
      <c r="AM3753">
        <v>37.4939282273061</v>
      </c>
      <c r="AN3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93926","제이티컴퍼니","","커피전문점/카페/다방","대치퍼스트빌딩","서울특별시 강남구 삼성로 155",127.06290321902,37.4939282273061));</v>
      </c>
    </row>
    <row r="3754" spans="1:40" hidden="1" x14ac:dyDescent="0.45">
      <c r="A3754">
        <v>16195357</v>
      </c>
      <c r="B3754" t="s">
        <v>16646</v>
      </c>
      <c r="C3754" t="s">
        <v>30211</v>
      </c>
      <c r="D3754" t="s">
        <v>60</v>
      </c>
      <c r="E3754" t="s">
        <v>61</v>
      </c>
      <c r="F3754" t="s">
        <v>137</v>
      </c>
      <c r="G3754" t="s">
        <v>138</v>
      </c>
      <c r="H3754" t="s">
        <v>139</v>
      </c>
      <c r="I3754" t="s">
        <v>140</v>
      </c>
      <c r="J3754" t="s">
        <v>141</v>
      </c>
      <c r="K3754" t="s">
        <v>142</v>
      </c>
      <c r="L3754">
        <v>11</v>
      </c>
      <c r="M3754" t="s">
        <v>41</v>
      </c>
      <c r="N3754">
        <v>11710</v>
      </c>
      <c r="O3754" t="s">
        <v>55</v>
      </c>
      <c r="P3754">
        <v>1171071000</v>
      </c>
      <c r="Q3754" t="s">
        <v>799</v>
      </c>
      <c r="R3754">
        <v>1171010200</v>
      </c>
      <c r="S3754" t="s">
        <v>800</v>
      </c>
      <c r="T3754">
        <v>1.1710102001001101E+18</v>
      </c>
      <c r="U3754">
        <v>1</v>
      </c>
      <c r="V3754" t="s">
        <v>45</v>
      </c>
      <c r="W3754">
        <v>11</v>
      </c>
      <c r="X3754">
        <v>4</v>
      </c>
      <c r="Y3754" t="s">
        <v>10839</v>
      </c>
      <c r="Z3754">
        <v>117104169551</v>
      </c>
      <c r="AA3754" t="s">
        <v>3194</v>
      </c>
      <c r="AB3754">
        <v>9</v>
      </c>
      <c r="AD3754">
        <v>1.17101020010011E+24</v>
      </c>
      <c r="AE3754" t="s">
        <v>10840</v>
      </c>
      <c r="AF3754" t="s">
        <v>10841</v>
      </c>
      <c r="AG3754">
        <v>138934</v>
      </c>
      <c r="AH3754">
        <v>5510</v>
      </c>
      <c r="AI3754" t="s">
        <v>39</v>
      </c>
      <c r="AJ3754" t="s">
        <v>39</v>
      </c>
      <c r="AK3754" t="s">
        <v>39</v>
      </c>
      <c r="AL3754">
        <v>127.103423400509</v>
      </c>
      <c r="AM3754">
        <v>37.517481011020202</v>
      </c>
      <c r="AN3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357","커피식스","쥬스식스","커피전문점/카페/다방","잠실푸르지오월드마크","서울특별시 송파구 올림픽로35가길 9",127.103423400509,37.5174810110202));</v>
      </c>
    </row>
    <row r="3755" spans="1:40" hidden="1" x14ac:dyDescent="0.45">
      <c r="A3755">
        <v>25718108</v>
      </c>
      <c r="B3755" t="s">
        <v>15262</v>
      </c>
      <c r="C3755" t="s">
        <v>39</v>
      </c>
      <c r="D3755" t="s">
        <v>60</v>
      </c>
      <c r="E3755" t="s">
        <v>61</v>
      </c>
      <c r="F3755" t="s">
        <v>137</v>
      </c>
      <c r="G3755" t="s">
        <v>138</v>
      </c>
      <c r="H3755" t="s">
        <v>139</v>
      </c>
      <c r="I3755" t="s">
        <v>140</v>
      </c>
      <c r="J3755" t="s">
        <v>141</v>
      </c>
      <c r="K3755" t="s">
        <v>142</v>
      </c>
      <c r="L3755">
        <v>11</v>
      </c>
      <c r="M3755" t="s">
        <v>41</v>
      </c>
      <c r="N3755">
        <v>11290</v>
      </c>
      <c r="O3755" t="s">
        <v>93</v>
      </c>
      <c r="P3755">
        <v>1129060000</v>
      </c>
      <c r="Q3755" t="s">
        <v>522</v>
      </c>
      <c r="R3755">
        <v>1129012500</v>
      </c>
      <c r="S3755" t="s">
        <v>523</v>
      </c>
      <c r="T3755">
        <v>1.1290125001001501E+18</v>
      </c>
      <c r="U3755">
        <v>1</v>
      </c>
      <c r="V3755" t="s">
        <v>45</v>
      </c>
      <c r="W3755">
        <v>15</v>
      </c>
      <c r="X3755">
        <v>85</v>
      </c>
      <c r="Y3755" t="s">
        <v>8288</v>
      </c>
      <c r="Z3755">
        <v>112904121487</v>
      </c>
      <c r="AA3755" t="s">
        <v>5667</v>
      </c>
      <c r="AB3755">
        <v>22</v>
      </c>
      <c r="AC3755">
        <v>3</v>
      </c>
      <c r="AD3755">
        <v>1.1290125001001501E+24</v>
      </c>
      <c r="AE3755" t="s">
        <v>39</v>
      </c>
      <c r="AF3755" t="s">
        <v>8289</v>
      </c>
      <c r="AG3755">
        <v>136075</v>
      </c>
      <c r="AH3755">
        <v>2842</v>
      </c>
      <c r="AI3755" t="s">
        <v>39</v>
      </c>
      <c r="AJ3755" t="s">
        <v>148</v>
      </c>
      <c r="AK3755" t="s">
        <v>39</v>
      </c>
      <c r="AL3755">
        <v>127.029439006961</v>
      </c>
      <c r="AM3755">
        <v>37.5874752551588</v>
      </c>
      <c r="AN3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8108","보헤미안","","커피전문점/카페/다방","","서울특별시 성북구 개운사길 22-3",127.029439006961,37.5874752551588));</v>
      </c>
    </row>
    <row r="3756" spans="1:40" hidden="1" x14ac:dyDescent="0.45">
      <c r="A3756">
        <v>25705016</v>
      </c>
      <c r="B3756" t="s">
        <v>30792</v>
      </c>
      <c r="C3756" t="s">
        <v>39</v>
      </c>
      <c r="D3756" t="s">
        <v>60</v>
      </c>
      <c r="E3756" t="s">
        <v>61</v>
      </c>
      <c r="F3756" t="s">
        <v>137</v>
      </c>
      <c r="G3756" t="s">
        <v>138</v>
      </c>
      <c r="H3756" t="s">
        <v>139</v>
      </c>
      <c r="I3756" t="s">
        <v>140</v>
      </c>
      <c r="J3756" t="s">
        <v>141</v>
      </c>
      <c r="K3756" t="s">
        <v>142</v>
      </c>
      <c r="L3756">
        <v>11</v>
      </c>
      <c r="M3756" t="s">
        <v>41</v>
      </c>
      <c r="N3756">
        <v>11440</v>
      </c>
      <c r="O3756" t="s">
        <v>81</v>
      </c>
      <c r="P3756">
        <v>1144072000</v>
      </c>
      <c r="Q3756" t="s">
        <v>1592</v>
      </c>
      <c r="R3756">
        <v>1144012500</v>
      </c>
      <c r="S3756" t="s">
        <v>1204</v>
      </c>
      <c r="T3756">
        <v>1.1440125001025001E+18</v>
      </c>
      <c r="U3756">
        <v>1</v>
      </c>
      <c r="V3756" t="s">
        <v>45</v>
      </c>
      <c r="W3756">
        <v>250</v>
      </c>
      <c r="X3756">
        <v>43</v>
      </c>
      <c r="Y3756" t="s">
        <v>30793</v>
      </c>
      <c r="Z3756">
        <v>114403113011</v>
      </c>
      <c r="AA3756" t="s">
        <v>5715</v>
      </c>
      <c r="AB3756">
        <v>21</v>
      </c>
      <c r="AD3756">
        <v>1.1440125001025001E+24</v>
      </c>
      <c r="AE3756" t="s">
        <v>30794</v>
      </c>
      <c r="AF3756" t="s">
        <v>30795</v>
      </c>
      <c r="AG3756">
        <v>121250</v>
      </c>
      <c r="AH3756">
        <v>3971</v>
      </c>
      <c r="AI3756" t="s">
        <v>47</v>
      </c>
      <c r="AJ3756" t="s">
        <v>39</v>
      </c>
      <c r="AK3756" t="s">
        <v>39</v>
      </c>
      <c r="AL3756">
        <v>126.910426734181</v>
      </c>
      <c r="AM3756">
        <v>37.558648709389701</v>
      </c>
      <c r="AN3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5016","베로키오커피","","커피전문점/카페/다방","진흥하임시티","서울특별시 마포구 성미산로 21",126.910426734181,37.5586487093897));</v>
      </c>
    </row>
    <row r="3757" spans="1:40" hidden="1" x14ac:dyDescent="0.45">
      <c r="A3757">
        <v>8701887</v>
      </c>
      <c r="B3757" t="s">
        <v>8250</v>
      </c>
      <c r="C3757" t="s">
        <v>12701</v>
      </c>
      <c r="D3757" t="s">
        <v>60</v>
      </c>
      <c r="E3757" t="s">
        <v>61</v>
      </c>
      <c r="F3757" t="s">
        <v>137</v>
      </c>
      <c r="G3757" t="s">
        <v>138</v>
      </c>
      <c r="H3757" t="s">
        <v>2743</v>
      </c>
      <c r="I3757" t="s">
        <v>2744</v>
      </c>
      <c r="J3757" t="s">
        <v>141</v>
      </c>
      <c r="K3757" t="s">
        <v>142</v>
      </c>
      <c r="L3757">
        <v>11</v>
      </c>
      <c r="M3757" t="s">
        <v>41</v>
      </c>
      <c r="N3757">
        <v>11170</v>
      </c>
      <c r="O3757" t="s">
        <v>207</v>
      </c>
      <c r="P3757">
        <v>1117062500</v>
      </c>
      <c r="Q3757" t="s">
        <v>238</v>
      </c>
      <c r="R3757">
        <v>1117012800</v>
      </c>
      <c r="S3757" t="s">
        <v>239</v>
      </c>
      <c r="T3757">
        <v>1.117012800100401E+18</v>
      </c>
      <c r="U3757">
        <v>1</v>
      </c>
      <c r="V3757" t="s">
        <v>45</v>
      </c>
      <c r="W3757">
        <v>40</v>
      </c>
      <c r="X3757">
        <v>999</v>
      </c>
      <c r="Y3757" t="s">
        <v>3731</v>
      </c>
      <c r="Z3757">
        <v>111704106416</v>
      </c>
      <c r="AA3757" t="s">
        <v>4955</v>
      </c>
      <c r="AB3757">
        <v>7</v>
      </c>
      <c r="AD3757">
        <v>1.1170128001004009E+24</v>
      </c>
      <c r="AE3757" t="s">
        <v>3733</v>
      </c>
      <c r="AF3757" t="s">
        <v>4957</v>
      </c>
      <c r="AG3757">
        <v>140780</v>
      </c>
      <c r="AH3757">
        <v>4377</v>
      </c>
      <c r="AI3757" t="s">
        <v>39</v>
      </c>
      <c r="AJ3757" t="s">
        <v>121</v>
      </c>
      <c r="AK3757" t="s">
        <v>39</v>
      </c>
      <c r="AL3757">
        <v>126.964724267123</v>
      </c>
      <c r="AM3757">
        <v>37.529763297014597</v>
      </c>
      <c r="AN3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701887","공차","용산아이파크몰점","전통찻집/인삼찻집","용산역","서울특별시 용산구 한강대로21나길 7",126.964724267123,37.5297632970146));</v>
      </c>
    </row>
    <row r="3758" spans="1:40" hidden="1" x14ac:dyDescent="0.45">
      <c r="A3758">
        <v>26428106</v>
      </c>
      <c r="B3758" t="s">
        <v>30797</v>
      </c>
      <c r="C3758" t="s">
        <v>39</v>
      </c>
      <c r="D3758" t="s">
        <v>60</v>
      </c>
      <c r="E3758" t="s">
        <v>61</v>
      </c>
      <c r="F3758" t="s">
        <v>137</v>
      </c>
      <c r="G3758" t="s">
        <v>138</v>
      </c>
      <c r="H3758" t="s">
        <v>139</v>
      </c>
      <c r="I3758" t="s">
        <v>140</v>
      </c>
      <c r="J3758" t="s">
        <v>141</v>
      </c>
      <c r="K3758" t="s">
        <v>142</v>
      </c>
      <c r="L3758">
        <v>11</v>
      </c>
      <c r="M3758" t="s">
        <v>41</v>
      </c>
      <c r="N3758">
        <v>11680</v>
      </c>
      <c r="O3758" t="s">
        <v>74</v>
      </c>
      <c r="P3758">
        <v>1168064000</v>
      </c>
      <c r="Q3758" t="s">
        <v>201</v>
      </c>
      <c r="R3758">
        <v>1168010100</v>
      </c>
      <c r="S3758" t="s">
        <v>202</v>
      </c>
      <c r="T3758">
        <v>1.16801010010607E+18</v>
      </c>
      <c r="U3758">
        <v>1</v>
      </c>
      <c r="V3758" t="s">
        <v>45</v>
      </c>
      <c r="W3758">
        <v>607</v>
      </c>
      <c r="X3758">
        <v>16</v>
      </c>
      <c r="Y3758" t="s">
        <v>30798</v>
      </c>
      <c r="Z3758">
        <v>116804166106</v>
      </c>
      <c r="AA3758" t="s">
        <v>30799</v>
      </c>
      <c r="AB3758">
        <v>8</v>
      </c>
      <c r="AD3758">
        <v>1.16801010010607E+24</v>
      </c>
      <c r="AE3758" t="s">
        <v>39</v>
      </c>
      <c r="AF3758" t="s">
        <v>30800</v>
      </c>
      <c r="AG3758">
        <v>135080</v>
      </c>
      <c r="AH3758">
        <v>6126</v>
      </c>
      <c r="AI3758" t="s">
        <v>39</v>
      </c>
      <c r="AJ3758" t="s">
        <v>47</v>
      </c>
      <c r="AK3758" t="s">
        <v>39</v>
      </c>
      <c r="AL3758">
        <v>127.034313037814</v>
      </c>
      <c r="AM3758">
        <v>37.504609762404598</v>
      </c>
      <c r="AN3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8106","카페피노사","","커피전문점/카페/다방","","서울특별시 강남구 논현로101길 8",127.034313037814,37.5046097624046));</v>
      </c>
    </row>
    <row r="3759" spans="1:40" hidden="1" x14ac:dyDescent="0.45">
      <c r="A3759">
        <v>16106212</v>
      </c>
      <c r="B3759" t="s">
        <v>6202</v>
      </c>
      <c r="C3759" t="s">
        <v>39</v>
      </c>
      <c r="D3759" t="s">
        <v>60</v>
      </c>
      <c r="E3759" t="s">
        <v>61</v>
      </c>
      <c r="F3759" t="s">
        <v>137</v>
      </c>
      <c r="G3759" t="s">
        <v>138</v>
      </c>
      <c r="H3759" t="s">
        <v>139</v>
      </c>
      <c r="I3759" t="s">
        <v>140</v>
      </c>
      <c r="J3759" t="s">
        <v>141</v>
      </c>
      <c r="K3759" t="s">
        <v>142</v>
      </c>
      <c r="L3759">
        <v>11</v>
      </c>
      <c r="M3759" t="s">
        <v>41</v>
      </c>
      <c r="N3759">
        <v>11710</v>
      </c>
      <c r="O3759" t="s">
        <v>55</v>
      </c>
      <c r="P3759">
        <v>1171057000</v>
      </c>
      <c r="Q3759" t="s">
        <v>196</v>
      </c>
      <c r="R3759">
        <v>1171011200</v>
      </c>
      <c r="S3759" t="s">
        <v>196</v>
      </c>
      <c r="T3759">
        <v>1.1710112001000399E+18</v>
      </c>
      <c r="U3759">
        <v>1</v>
      </c>
      <c r="V3759" t="s">
        <v>45</v>
      </c>
      <c r="W3759">
        <v>4</v>
      </c>
      <c r="X3759">
        <v>9</v>
      </c>
      <c r="Y3759" t="s">
        <v>30809</v>
      </c>
      <c r="Z3759">
        <v>117102123002</v>
      </c>
      <c r="AA3759" t="s">
        <v>4992</v>
      </c>
      <c r="AB3759">
        <v>198</v>
      </c>
      <c r="AD3759">
        <v>1.17101120010004E+24</v>
      </c>
      <c r="AE3759" t="s">
        <v>16517</v>
      </c>
      <c r="AF3759" t="s">
        <v>30810</v>
      </c>
      <c r="AG3759">
        <v>138855</v>
      </c>
      <c r="AH3759">
        <v>5654</v>
      </c>
      <c r="AI3759" t="s">
        <v>39</v>
      </c>
      <c r="AJ3759" t="s">
        <v>39</v>
      </c>
      <c r="AK3759" t="s">
        <v>39</v>
      </c>
      <c r="AL3759">
        <v>127.13281685987</v>
      </c>
      <c r="AM3759">
        <v>37.509302599532099</v>
      </c>
      <c r="AN3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212","투썸플레이스","","커피전문점/카페/다방","애니카랜드","서울특별시 송파구 위례성대로 198",127.13281685987,37.5093025995321));</v>
      </c>
    </row>
    <row r="3760" spans="1:40" hidden="1" x14ac:dyDescent="0.45">
      <c r="A3760">
        <v>16106225</v>
      </c>
      <c r="B3760" t="s">
        <v>30811</v>
      </c>
      <c r="C3760" t="s">
        <v>4740</v>
      </c>
      <c r="D3760" t="s">
        <v>60</v>
      </c>
      <c r="E3760" t="s">
        <v>61</v>
      </c>
      <c r="F3760" t="s">
        <v>137</v>
      </c>
      <c r="G3760" t="s">
        <v>138</v>
      </c>
      <c r="H3760" t="s">
        <v>139</v>
      </c>
      <c r="I3760" t="s">
        <v>140</v>
      </c>
      <c r="J3760" t="s">
        <v>141</v>
      </c>
      <c r="K3760" t="s">
        <v>142</v>
      </c>
      <c r="L3760">
        <v>11</v>
      </c>
      <c r="M3760" t="s">
        <v>41</v>
      </c>
      <c r="N3760">
        <v>11740</v>
      </c>
      <c r="O3760" t="s">
        <v>96</v>
      </c>
      <c r="P3760">
        <v>1174068500</v>
      </c>
      <c r="Q3760" t="s">
        <v>982</v>
      </c>
      <c r="R3760">
        <v>1174010500</v>
      </c>
      <c r="S3760" t="s">
        <v>982</v>
      </c>
      <c r="T3760">
        <v>1.1740105001037501E+18</v>
      </c>
      <c r="U3760">
        <v>1</v>
      </c>
      <c r="V3760" t="s">
        <v>45</v>
      </c>
      <c r="W3760">
        <v>375</v>
      </c>
      <c r="X3760">
        <v>16</v>
      </c>
      <c r="Y3760" t="s">
        <v>11101</v>
      </c>
      <c r="Z3760">
        <v>117404172349</v>
      </c>
      <c r="AA3760" t="s">
        <v>2221</v>
      </c>
      <c r="AB3760">
        <v>36</v>
      </c>
      <c r="AD3760">
        <v>1.17401050010375E+24</v>
      </c>
      <c r="AE3760" t="s">
        <v>39</v>
      </c>
      <c r="AF3760" t="s">
        <v>11102</v>
      </c>
      <c r="AG3760">
        <v>134813</v>
      </c>
      <c r="AH3760">
        <v>5341</v>
      </c>
      <c r="AI3760" t="s">
        <v>39</v>
      </c>
      <c r="AJ3760" t="s">
        <v>39</v>
      </c>
      <c r="AK3760" t="s">
        <v>39</v>
      </c>
      <c r="AL3760">
        <v>127.138158081412</v>
      </c>
      <c r="AM3760">
        <v>37.539581214122101</v>
      </c>
      <c r="AN3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225","달리는커피","천호점","커피전문점/카페/다방","","서울특별시 강동구 천중로40길 36",127.138158081412,37.5395812141221));</v>
      </c>
    </row>
    <row r="3761" spans="1:40" hidden="1" x14ac:dyDescent="0.45">
      <c r="A3761">
        <v>25991655</v>
      </c>
      <c r="B3761" t="s">
        <v>30812</v>
      </c>
      <c r="C3761" t="s">
        <v>39</v>
      </c>
      <c r="D3761" t="s">
        <v>60</v>
      </c>
      <c r="E3761" t="s">
        <v>61</v>
      </c>
      <c r="F3761" t="s">
        <v>137</v>
      </c>
      <c r="G3761" t="s">
        <v>138</v>
      </c>
      <c r="H3761" t="s">
        <v>139</v>
      </c>
      <c r="I3761" t="s">
        <v>140</v>
      </c>
      <c r="J3761" t="s">
        <v>141</v>
      </c>
      <c r="K3761" t="s">
        <v>142</v>
      </c>
      <c r="L3761">
        <v>11</v>
      </c>
      <c r="M3761" t="s">
        <v>41</v>
      </c>
      <c r="N3761">
        <v>11440</v>
      </c>
      <c r="O3761" t="s">
        <v>81</v>
      </c>
      <c r="P3761">
        <v>1144060000</v>
      </c>
      <c r="Q3761" t="s">
        <v>82</v>
      </c>
      <c r="R3761">
        <v>1144011000</v>
      </c>
      <c r="S3761" t="s">
        <v>83</v>
      </c>
      <c r="T3761">
        <v>1.14401100010109E+18</v>
      </c>
      <c r="U3761">
        <v>1</v>
      </c>
      <c r="V3761" t="s">
        <v>45</v>
      </c>
      <c r="W3761">
        <v>109</v>
      </c>
      <c r="X3761">
        <v>3</v>
      </c>
      <c r="Y3761" t="s">
        <v>30813</v>
      </c>
      <c r="Z3761">
        <v>114404139238</v>
      </c>
      <c r="AA3761" t="s">
        <v>18800</v>
      </c>
      <c r="AB3761">
        <v>46</v>
      </c>
      <c r="AD3761">
        <v>1.1440110001010902E+24</v>
      </c>
      <c r="AE3761" t="s">
        <v>39</v>
      </c>
      <c r="AF3761" t="s">
        <v>30814</v>
      </c>
      <c r="AG3761">
        <v>121807</v>
      </c>
      <c r="AH3761">
        <v>4100</v>
      </c>
      <c r="AI3761" t="s">
        <v>39</v>
      </c>
      <c r="AJ3761" t="s">
        <v>39</v>
      </c>
      <c r="AK3761" t="s">
        <v>39</v>
      </c>
      <c r="AL3761">
        <v>126.934723841533</v>
      </c>
      <c r="AM3761">
        <v>37.553320037170799</v>
      </c>
      <c r="AN3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1655","커피뚜깡","","커피전문점/카페/다방","","서울특별시 마포구 백범로2길 46",126.934723841533,37.5533200371708));</v>
      </c>
    </row>
    <row r="3762" spans="1:40" hidden="1" x14ac:dyDescent="0.45">
      <c r="A3762">
        <v>20595259</v>
      </c>
      <c r="B3762" t="s">
        <v>30820</v>
      </c>
      <c r="C3762" t="s">
        <v>39</v>
      </c>
      <c r="D3762" t="s">
        <v>60</v>
      </c>
      <c r="E3762" t="s">
        <v>61</v>
      </c>
      <c r="F3762" t="s">
        <v>137</v>
      </c>
      <c r="G3762" t="s">
        <v>138</v>
      </c>
      <c r="H3762" t="s">
        <v>139</v>
      </c>
      <c r="I3762" t="s">
        <v>140</v>
      </c>
      <c r="J3762" t="s">
        <v>141</v>
      </c>
      <c r="K3762" t="s">
        <v>142</v>
      </c>
      <c r="L3762">
        <v>11</v>
      </c>
      <c r="M3762" t="s">
        <v>41</v>
      </c>
      <c r="N3762">
        <v>11110</v>
      </c>
      <c r="O3762" t="s">
        <v>50</v>
      </c>
      <c r="P3762">
        <v>1111056000</v>
      </c>
      <c r="Q3762" t="s">
        <v>318</v>
      </c>
      <c r="R3762">
        <v>1111018300</v>
      </c>
      <c r="S3762" t="s">
        <v>318</v>
      </c>
      <c r="T3762">
        <v>1.11101830010114E+18</v>
      </c>
      <c r="U3762">
        <v>1</v>
      </c>
      <c r="V3762" t="s">
        <v>45</v>
      </c>
      <c r="W3762">
        <v>114</v>
      </c>
      <c r="X3762">
        <v>8</v>
      </c>
      <c r="Y3762" t="s">
        <v>30821</v>
      </c>
      <c r="Z3762">
        <v>111104100505</v>
      </c>
      <c r="AA3762" t="s">
        <v>30822</v>
      </c>
      <c r="AB3762">
        <v>30</v>
      </c>
      <c r="AD3762">
        <v>1.1110183001011399E+24</v>
      </c>
      <c r="AE3762" t="s">
        <v>39</v>
      </c>
      <c r="AF3762" t="s">
        <v>30823</v>
      </c>
      <c r="AG3762">
        <v>110846</v>
      </c>
      <c r="AH3762">
        <v>3004</v>
      </c>
      <c r="AI3762" t="s">
        <v>39</v>
      </c>
      <c r="AJ3762" t="s">
        <v>47</v>
      </c>
      <c r="AK3762" t="s">
        <v>39</v>
      </c>
      <c r="AL3762">
        <v>126.977479820436</v>
      </c>
      <c r="AM3762">
        <v>37.613049492412202</v>
      </c>
      <c r="AN3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5259","김종영미술관카페","","커피전문점/카페/다방","","서울특별시 종로구 평창32길 30",126.977479820436,37.6130494924122));</v>
      </c>
    </row>
    <row r="3763" spans="1:40" hidden="1" x14ac:dyDescent="0.45">
      <c r="A3763">
        <v>16194578</v>
      </c>
      <c r="B3763" t="s">
        <v>5750</v>
      </c>
      <c r="C3763" t="s">
        <v>30828</v>
      </c>
      <c r="D3763" t="s">
        <v>60</v>
      </c>
      <c r="E3763" t="s">
        <v>61</v>
      </c>
      <c r="F3763" t="s">
        <v>137</v>
      </c>
      <c r="G3763" t="s">
        <v>138</v>
      </c>
      <c r="H3763" t="s">
        <v>1790</v>
      </c>
      <c r="I3763" t="s">
        <v>1791</v>
      </c>
      <c r="J3763" t="s">
        <v>141</v>
      </c>
      <c r="K3763" t="s">
        <v>142</v>
      </c>
      <c r="L3763">
        <v>11</v>
      </c>
      <c r="M3763" t="s">
        <v>41</v>
      </c>
      <c r="N3763">
        <v>11500</v>
      </c>
      <c r="O3763" t="s">
        <v>260</v>
      </c>
      <c r="P3763">
        <v>1150053500</v>
      </c>
      <c r="Q3763" t="s">
        <v>688</v>
      </c>
      <c r="R3763">
        <v>1150010200</v>
      </c>
      <c r="S3763" t="s">
        <v>689</v>
      </c>
      <c r="T3763">
        <v>1.15001020010682E+18</v>
      </c>
      <c r="U3763">
        <v>1</v>
      </c>
      <c r="V3763" t="s">
        <v>45</v>
      </c>
      <c r="W3763">
        <v>682</v>
      </c>
      <c r="X3763">
        <v>2</v>
      </c>
      <c r="Y3763" t="s">
        <v>11955</v>
      </c>
      <c r="Z3763">
        <v>115003115001</v>
      </c>
      <c r="AA3763" t="s">
        <v>433</v>
      </c>
      <c r="AB3763">
        <v>454</v>
      </c>
      <c r="AD3763">
        <v>1.15001020010682E+24</v>
      </c>
      <c r="AE3763" t="s">
        <v>11956</v>
      </c>
      <c r="AF3763" t="s">
        <v>11957</v>
      </c>
      <c r="AG3763">
        <v>157930</v>
      </c>
      <c r="AH3763">
        <v>7582</v>
      </c>
      <c r="AI3763" t="s">
        <v>39</v>
      </c>
      <c r="AJ3763" t="s">
        <v>39</v>
      </c>
      <c r="AK3763" t="s">
        <v>39</v>
      </c>
      <c r="AL3763">
        <v>126.840967940231</v>
      </c>
      <c r="AM3763">
        <v>37.565853257099199</v>
      </c>
      <c r="AN3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578","카페","홀인원보드","보드게임카페","웅진프라자","서울특별시 강서구 강서로 454",126.840967940231,37.5658532570992));</v>
      </c>
    </row>
    <row r="3764" spans="1:40" hidden="1" x14ac:dyDescent="0.45">
      <c r="A3764">
        <v>12575422</v>
      </c>
      <c r="B3764" t="s">
        <v>30838</v>
      </c>
      <c r="C3764" t="s">
        <v>5267</v>
      </c>
      <c r="D3764" t="s">
        <v>60</v>
      </c>
      <c r="E3764" t="s">
        <v>61</v>
      </c>
      <c r="F3764" t="s">
        <v>137</v>
      </c>
      <c r="G3764" t="s">
        <v>138</v>
      </c>
      <c r="H3764" t="s">
        <v>139</v>
      </c>
      <c r="I3764" t="s">
        <v>140</v>
      </c>
      <c r="J3764" t="s">
        <v>141</v>
      </c>
      <c r="K3764" t="s">
        <v>142</v>
      </c>
      <c r="L3764">
        <v>11</v>
      </c>
      <c r="M3764" t="s">
        <v>41</v>
      </c>
      <c r="N3764">
        <v>11680</v>
      </c>
      <c r="O3764" t="s">
        <v>74</v>
      </c>
      <c r="P3764">
        <v>1168058000</v>
      </c>
      <c r="Q3764" t="s">
        <v>190</v>
      </c>
      <c r="R3764">
        <v>1168010500</v>
      </c>
      <c r="S3764" t="s">
        <v>191</v>
      </c>
      <c r="T3764">
        <v>1.16801050010159E+18</v>
      </c>
      <c r="U3764">
        <v>1</v>
      </c>
      <c r="V3764" t="s">
        <v>45</v>
      </c>
      <c r="W3764">
        <v>159</v>
      </c>
      <c r="X3764">
        <v>7</v>
      </c>
      <c r="Y3764" t="s">
        <v>3913</v>
      </c>
      <c r="Z3764">
        <v>116803122010</v>
      </c>
      <c r="AA3764" t="s">
        <v>192</v>
      </c>
      <c r="AB3764">
        <v>517</v>
      </c>
      <c r="AD3764">
        <v>1.1680105001015899E+24</v>
      </c>
      <c r="AE3764" t="s">
        <v>8975</v>
      </c>
      <c r="AF3764" t="s">
        <v>3914</v>
      </c>
      <c r="AG3764">
        <v>135730</v>
      </c>
      <c r="AH3764">
        <v>6164</v>
      </c>
      <c r="AI3764" t="s">
        <v>39</v>
      </c>
      <c r="AJ3764" t="s">
        <v>2548</v>
      </c>
      <c r="AK3764" t="s">
        <v>39</v>
      </c>
      <c r="AL3764">
        <v>127.05974496335</v>
      </c>
      <c r="AM3764">
        <v>37.508608381445796</v>
      </c>
      <c r="AN3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5422","토크인커피","현대백화점무역센터점","커피전문점/카페/다방","현대백화점","서울특별시 강남구 테헤란로 517",127.05974496335,37.5086083814458));</v>
      </c>
    </row>
    <row r="3765" spans="1:40" hidden="1" x14ac:dyDescent="0.45">
      <c r="A3765">
        <v>12573255</v>
      </c>
      <c r="B3765" t="s">
        <v>30840</v>
      </c>
      <c r="C3765" t="s">
        <v>39</v>
      </c>
      <c r="D3765" t="s">
        <v>60</v>
      </c>
      <c r="E3765" t="s">
        <v>61</v>
      </c>
      <c r="F3765" t="s">
        <v>137</v>
      </c>
      <c r="G3765" t="s">
        <v>138</v>
      </c>
      <c r="H3765" t="s">
        <v>2308</v>
      </c>
      <c r="I3765" t="s">
        <v>2309</v>
      </c>
      <c r="J3765" t="s">
        <v>141</v>
      </c>
      <c r="K3765" t="s">
        <v>142</v>
      </c>
      <c r="L3765">
        <v>11</v>
      </c>
      <c r="M3765" t="s">
        <v>41</v>
      </c>
      <c r="N3765">
        <v>11710</v>
      </c>
      <c r="O3765" t="s">
        <v>55</v>
      </c>
      <c r="P3765">
        <v>1171064200</v>
      </c>
      <c r="Q3765" t="s">
        <v>283</v>
      </c>
      <c r="R3765">
        <v>1171010800</v>
      </c>
      <c r="S3765" t="s">
        <v>284</v>
      </c>
      <c r="T3765">
        <v>1.1710108001063401E+18</v>
      </c>
      <c r="U3765">
        <v>1</v>
      </c>
      <c r="V3765" t="s">
        <v>45</v>
      </c>
      <c r="W3765">
        <v>634</v>
      </c>
      <c r="Y3765" t="s">
        <v>7145</v>
      </c>
      <c r="Z3765">
        <v>117103123017</v>
      </c>
      <c r="AA3765" t="s">
        <v>3592</v>
      </c>
      <c r="AB3765">
        <v>66</v>
      </c>
      <c r="AD3765">
        <v>1.1710108001056E+24</v>
      </c>
      <c r="AE3765" t="s">
        <v>5381</v>
      </c>
      <c r="AF3765" t="s">
        <v>5382</v>
      </c>
      <c r="AG3765">
        <v>138888</v>
      </c>
      <c r="AH3765">
        <v>5838</v>
      </c>
      <c r="AI3765" t="s">
        <v>39</v>
      </c>
      <c r="AJ3765" t="s">
        <v>121</v>
      </c>
      <c r="AK3765" t="s">
        <v>39</v>
      </c>
      <c r="AL3765">
        <v>127.12494095284799</v>
      </c>
      <c r="AM3765">
        <v>37.477608217823999</v>
      </c>
      <c r="AN3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3255","스무디즈","","생과일주스전문점","가든파이브라이프","서울특별시 송파구 충민로 66",127.124940952848,37.477608217824));</v>
      </c>
    </row>
    <row r="3766" spans="1:40" hidden="1" x14ac:dyDescent="0.45">
      <c r="A3766">
        <v>16197990</v>
      </c>
      <c r="B3766" t="s">
        <v>30841</v>
      </c>
      <c r="C3766" t="s">
        <v>30842</v>
      </c>
      <c r="D3766" t="s">
        <v>60</v>
      </c>
      <c r="E3766" t="s">
        <v>61</v>
      </c>
      <c r="F3766" t="s">
        <v>137</v>
      </c>
      <c r="G3766" t="s">
        <v>138</v>
      </c>
      <c r="H3766" t="s">
        <v>139</v>
      </c>
      <c r="I3766" t="s">
        <v>140</v>
      </c>
      <c r="J3766" t="s">
        <v>141</v>
      </c>
      <c r="K3766" t="s">
        <v>142</v>
      </c>
      <c r="L3766">
        <v>11</v>
      </c>
      <c r="M3766" t="s">
        <v>41</v>
      </c>
      <c r="N3766">
        <v>11170</v>
      </c>
      <c r="O3766" t="s">
        <v>207</v>
      </c>
      <c r="P3766">
        <v>1117059000</v>
      </c>
      <c r="Q3766" t="s">
        <v>833</v>
      </c>
      <c r="R3766">
        <v>1117012100</v>
      </c>
      <c r="S3766" t="s">
        <v>833</v>
      </c>
      <c r="T3766">
        <v>1.1170121001003601E+18</v>
      </c>
      <c r="U3766">
        <v>1</v>
      </c>
      <c r="V3766" t="s">
        <v>45</v>
      </c>
      <c r="W3766">
        <v>36</v>
      </c>
      <c r="X3766">
        <v>5</v>
      </c>
      <c r="Y3766" t="s">
        <v>30843</v>
      </c>
      <c r="Z3766">
        <v>111704106132</v>
      </c>
      <c r="AA3766" t="s">
        <v>16052</v>
      </c>
      <c r="AB3766">
        <v>24</v>
      </c>
      <c r="AD3766">
        <v>1.11701210010036E+24</v>
      </c>
      <c r="AE3766" t="s">
        <v>39</v>
      </c>
      <c r="AF3766" t="s">
        <v>30844</v>
      </c>
      <c r="AG3766">
        <v>140832</v>
      </c>
      <c r="AH3766">
        <v>4356</v>
      </c>
      <c r="AI3766" t="s">
        <v>39</v>
      </c>
      <c r="AJ3766" t="s">
        <v>47</v>
      </c>
      <c r="AK3766" t="s">
        <v>39</v>
      </c>
      <c r="AL3766">
        <v>126.95875501815</v>
      </c>
      <c r="AM3766">
        <v>37.538387878790502</v>
      </c>
      <c r="AN3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7990","카페과수원","로즈플로라&amp;","커피전문점/카페/다방","","서울특별시 용산구 새창로14길 24",126.95875501815,37.5383878787905));</v>
      </c>
    </row>
    <row r="3767" spans="1:40" hidden="1" x14ac:dyDescent="0.45">
      <c r="A3767">
        <v>11906691</v>
      </c>
      <c r="B3767" t="s">
        <v>30849</v>
      </c>
      <c r="C3767" t="s">
        <v>39</v>
      </c>
      <c r="D3767" t="s">
        <v>60</v>
      </c>
      <c r="E3767" t="s">
        <v>61</v>
      </c>
      <c r="F3767" t="s">
        <v>137</v>
      </c>
      <c r="G3767" t="s">
        <v>138</v>
      </c>
      <c r="H3767" t="s">
        <v>139</v>
      </c>
      <c r="I3767" t="s">
        <v>140</v>
      </c>
      <c r="J3767" t="s">
        <v>141</v>
      </c>
      <c r="K3767" t="s">
        <v>142</v>
      </c>
      <c r="L3767">
        <v>11</v>
      </c>
      <c r="M3767" t="s">
        <v>41</v>
      </c>
      <c r="N3767">
        <v>11350</v>
      </c>
      <c r="O3767" t="s">
        <v>278</v>
      </c>
      <c r="P3767">
        <v>1135061900</v>
      </c>
      <c r="Q3767" t="s">
        <v>670</v>
      </c>
      <c r="R3767">
        <v>1135010600</v>
      </c>
      <c r="S3767" t="s">
        <v>671</v>
      </c>
      <c r="T3767">
        <v>1.13501060010593E+18</v>
      </c>
      <c r="U3767">
        <v>1</v>
      </c>
      <c r="V3767" t="s">
        <v>45</v>
      </c>
      <c r="W3767">
        <v>593</v>
      </c>
      <c r="Y3767" t="s">
        <v>9459</v>
      </c>
      <c r="Z3767">
        <v>113504130342</v>
      </c>
      <c r="AA3767" t="s">
        <v>9460</v>
      </c>
      <c r="AB3767">
        <v>25</v>
      </c>
      <c r="AD3767">
        <v>1.13501060010593E+24</v>
      </c>
      <c r="AE3767" t="s">
        <v>2150</v>
      </c>
      <c r="AF3767" t="s">
        <v>9461</v>
      </c>
      <c r="AG3767">
        <v>139931</v>
      </c>
      <c r="AH3767">
        <v>1723</v>
      </c>
      <c r="AI3767" t="s">
        <v>39</v>
      </c>
      <c r="AJ3767" t="s">
        <v>47</v>
      </c>
      <c r="AK3767" t="s">
        <v>39</v>
      </c>
      <c r="AL3767">
        <v>127.084115664395</v>
      </c>
      <c r="AM3767">
        <v>37.648525208751302</v>
      </c>
      <c r="AN3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06691","고메베이글","","커피전문점/카페/다방","삼성아파트","서울특별시 노원구 중계로14나길 25",127.084115664395,37.6485252087513));</v>
      </c>
    </row>
    <row r="3768" spans="1:40" hidden="1" x14ac:dyDescent="0.45">
      <c r="A3768">
        <v>16193399</v>
      </c>
      <c r="B3768" t="s">
        <v>30850</v>
      </c>
      <c r="C3768" t="s">
        <v>39</v>
      </c>
      <c r="D3768" t="s">
        <v>60</v>
      </c>
      <c r="E3768" t="s">
        <v>61</v>
      </c>
      <c r="F3768" t="s">
        <v>137</v>
      </c>
      <c r="G3768" t="s">
        <v>138</v>
      </c>
      <c r="H3768" t="s">
        <v>139</v>
      </c>
      <c r="I3768" t="s">
        <v>140</v>
      </c>
      <c r="J3768" t="s">
        <v>141</v>
      </c>
      <c r="K3768" t="s">
        <v>142</v>
      </c>
      <c r="L3768">
        <v>11</v>
      </c>
      <c r="M3768" t="s">
        <v>41</v>
      </c>
      <c r="N3768">
        <v>11290</v>
      </c>
      <c r="O3768" t="s">
        <v>93</v>
      </c>
      <c r="P3768">
        <v>1129057500</v>
      </c>
      <c r="Q3768" t="s">
        <v>234</v>
      </c>
      <c r="R3768">
        <v>1129011700</v>
      </c>
      <c r="S3768" t="s">
        <v>1887</v>
      </c>
      <c r="T3768">
        <v>1.12901170010059E+18</v>
      </c>
      <c r="U3768">
        <v>1</v>
      </c>
      <c r="V3768" t="s">
        <v>45</v>
      </c>
      <c r="W3768">
        <v>59</v>
      </c>
      <c r="Y3768" t="s">
        <v>30851</v>
      </c>
      <c r="Z3768">
        <v>112904856727</v>
      </c>
      <c r="AA3768" t="s">
        <v>13855</v>
      </c>
      <c r="AB3768">
        <v>84</v>
      </c>
      <c r="AC3768">
        <v>14</v>
      </c>
      <c r="AD3768">
        <v>1.12901170010059E+24</v>
      </c>
      <c r="AE3768" t="s">
        <v>39</v>
      </c>
      <c r="AF3768" t="s">
        <v>30852</v>
      </c>
      <c r="AG3768">
        <v>136052</v>
      </c>
      <c r="AH3768">
        <v>2849</v>
      </c>
      <c r="AI3768" t="s">
        <v>39</v>
      </c>
      <c r="AJ3768" t="s">
        <v>47</v>
      </c>
      <c r="AK3768" t="s">
        <v>39</v>
      </c>
      <c r="AL3768">
        <v>127.019054231353</v>
      </c>
      <c r="AM3768">
        <v>37.589335655930903</v>
      </c>
      <c r="AN3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3399","어거스티59","","커피전문점/카페/다방","","서울특별시 성북구 고려대로7길 84-14",127.019054231353,37.5893356559309));</v>
      </c>
    </row>
    <row r="3769" spans="1:40" hidden="1" x14ac:dyDescent="0.45">
      <c r="A3769">
        <v>16198186</v>
      </c>
      <c r="B3769" t="s">
        <v>20810</v>
      </c>
      <c r="C3769" t="s">
        <v>30853</v>
      </c>
      <c r="D3769" t="s">
        <v>60</v>
      </c>
      <c r="E3769" t="s">
        <v>61</v>
      </c>
      <c r="F3769" t="s">
        <v>137</v>
      </c>
      <c r="G3769" t="s">
        <v>138</v>
      </c>
      <c r="H3769" t="s">
        <v>139</v>
      </c>
      <c r="I3769" t="s">
        <v>140</v>
      </c>
      <c r="J3769" t="s">
        <v>141</v>
      </c>
      <c r="K3769" t="s">
        <v>142</v>
      </c>
      <c r="L3769">
        <v>11</v>
      </c>
      <c r="M3769" t="s">
        <v>41</v>
      </c>
      <c r="N3769">
        <v>11260</v>
      </c>
      <c r="O3769" t="s">
        <v>85</v>
      </c>
      <c r="P3769">
        <v>1126058000</v>
      </c>
      <c r="Q3769" t="s">
        <v>379</v>
      </c>
      <c r="R3769">
        <v>1126010200</v>
      </c>
      <c r="S3769" t="s">
        <v>380</v>
      </c>
      <c r="T3769">
        <v>1.1260102001049999E+18</v>
      </c>
      <c r="U3769">
        <v>1</v>
      </c>
      <c r="V3769" t="s">
        <v>45</v>
      </c>
      <c r="W3769">
        <v>500</v>
      </c>
      <c r="Y3769" t="s">
        <v>6145</v>
      </c>
      <c r="Z3769">
        <v>112603005032</v>
      </c>
      <c r="AA3769" t="s">
        <v>1095</v>
      </c>
      <c r="AB3769">
        <v>353</v>
      </c>
      <c r="AD3769">
        <v>1.12601020010073E+24</v>
      </c>
      <c r="AE3769" t="s">
        <v>6146</v>
      </c>
      <c r="AF3769" t="s">
        <v>6147</v>
      </c>
      <c r="AG3769">
        <v>131221</v>
      </c>
      <c r="AH3769">
        <v>2087</v>
      </c>
      <c r="AI3769" t="s">
        <v>39</v>
      </c>
      <c r="AJ3769" t="s">
        <v>39</v>
      </c>
      <c r="AK3769" t="s">
        <v>39</v>
      </c>
      <c r="AL3769">
        <v>127.091605360196</v>
      </c>
      <c r="AM3769">
        <v>37.598323068790897</v>
      </c>
      <c r="AN3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8186","맘스카페","소프트플레이코리아홈플러스상봉점상상노리","커피전문점/카페/다방","상봉프레미어스엠코","서울특별시 중랑구 망우로 353",127.091605360196,37.5983230687909));</v>
      </c>
    </row>
    <row r="3770" spans="1:40" hidden="1" x14ac:dyDescent="0.45">
      <c r="A3770">
        <v>28520579</v>
      </c>
      <c r="B3770" t="s">
        <v>30857</v>
      </c>
      <c r="C3770" t="s">
        <v>10316</v>
      </c>
      <c r="D3770" t="s">
        <v>60</v>
      </c>
      <c r="E3770" t="s">
        <v>61</v>
      </c>
      <c r="F3770" t="s">
        <v>137</v>
      </c>
      <c r="G3770" t="s">
        <v>138</v>
      </c>
      <c r="H3770" t="s">
        <v>139</v>
      </c>
      <c r="I3770" t="s">
        <v>140</v>
      </c>
      <c r="J3770" t="s">
        <v>141</v>
      </c>
      <c r="K3770" t="s">
        <v>142</v>
      </c>
      <c r="L3770">
        <v>11</v>
      </c>
      <c r="M3770" t="s">
        <v>41</v>
      </c>
      <c r="N3770">
        <v>11230</v>
      </c>
      <c r="O3770" t="s">
        <v>440</v>
      </c>
      <c r="P3770">
        <v>1123053600</v>
      </c>
      <c r="Q3770" t="s">
        <v>845</v>
      </c>
      <c r="R3770">
        <v>1123010100</v>
      </c>
      <c r="S3770" t="s">
        <v>1415</v>
      </c>
      <c r="T3770">
        <v>1.1230101001007601E+18</v>
      </c>
      <c r="U3770">
        <v>1</v>
      </c>
      <c r="V3770" t="s">
        <v>45</v>
      </c>
      <c r="W3770">
        <v>76</v>
      </c>
      <c r="X3770">
        <v>10</v>
      </c>
      <c r="Y3770" t="s">
        <v>30858</v>
      </c>
      <c r="Z3770">
        <v>112303105008</v>
      </c>
      <c r="AA3770" t="s">
        <v>2119</v>
      </c>
      <c r="AB3770">
        <v>19</v>
      </c>
      <c r="AD3770">
        <v>1.1230101001007599E+24</v>
      </c>
      <c r="AE3770" t="s">
        <v>39</v>
      </c>
      <c r="AF3770" t="s">
        <v>30859</v>
      </c>
      <c r="AG3770">
        <v>130810</v>
      </c>
      <c r="AH3770">
        <v>2580</v>
      </c>
      <c r="AI3770" t="s">
        <v>39</v>
      </c>
      <c r="AJ3770" t="s">
        <v>47</v>
      </c>
      <c r="AK3770" t="s">
        <v>39</v>
      </c>
      <c r="AL3770">
        <v>127.025503231678</v>
      </c>
      <c r="AM3770">
        <v>37.576702400341702</v>
      </c>
      <c r="AN3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20579","스타벅스신설동역점","신설동역점","커피전문점/카페/다방","","서울특별시 동대문구 왕산로 19",127.025503231678,37.5767024003417));</v>
      </c>
    </row>
    <row r="3771" spans="1:40" hidden="1" x14ac:dyDescent="0.45">
      <c r="A3771">
        <v>20584434</v>
      </c>
      <c r="B3771" t="s">
        <v>25262</v>
      </c>
      <c r="C3771" t="s">
        <v>39</v>
      </c>
      <c r="D3771" t="s">
        <v>60</v>
      </c>
      <c r="E3771" t="s">
        <v>61</v>
      </c>
      <c r="F3771" t="s">
        <v>137</v>
      </c>
      <c r="G3771" t="s">
        <v>138</v>
      </c>
      <c r="H3771" t="s">
        <v>139</v>
      </c>
      <c r="I3771" t="s">
        <v>140</v>
      </c>
      <c r="J3771" t="s">
        <v>141</v>
      </c>
      <c r="K3771" t="s">
        <v>142</v>
      </c>
      <c r="L3771">
        <v>11</v>
      </c>
      <c r="M3771" t="s">
        <v>41</v>
      </c>
      <c r="N3771">
        <v>11200</v>
      </c>
      <c r="O3771" t="s">
        <v>48</v>
      </c>
      <c r="P3771">
        <v>1120069000</v>
      </c>
      <c r="Q3771" t="s">
        <v>471</v>
      </c>
      <c r="R3771">
        <v>1120011500</v>
      </c>
      <c r="S3771" t="s">
        <v>472</v>
      </c>
      <c r="T3771">
        <v>1.12001150010281E+18</v>
      </c>
      <c r="U3771">
        <v>1</v>
      </c>
      <c r="V3771" t="s">
        <v>45</v>
      </c>
      <c r="W3771">
        <v>281</v>
      </c>
      <c r="X3771">
        <v>16</v>
      </c>
      <c r="Y3771" t="s">
        <v>30862</v>
      </c>
      <c r="Z3771">
        <v>112004109391</v>
      </c>
      <c r="AA3771" t="s">
        <v>8533</v>
      </c>
      <c r="AB3771">
        <v>57</v>
      </c>
      <c r="AD3771">
        <v>1.12001150010281E+24</v>
      </c>
      <c r="AE3771" t="s">
        <v>30863</v>
      </c>
      <c r="AF3771" t="s">
        <v>30864</v>
      </c>
      <c r="AG3771">
        <v>133120</v>
      </c>
      <c r="AH3771">
        <v>4799</v>
      </c>
      <c r="AI3771" t="s">
        <v>39</v>
      </c>
      <c r="AJ3771" t="s">
        <v>47</v>
      </c>
      <c r="AK3771" t="s">
        <v>39</v>
      </c>
      <c r="AL3771">
        <v>127.06570778784101</v>
      </c>
      <c r="AM3771">
        <v>37.547455050820503</v>
      </c>
      <c r="AN3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4434","카페자스","","커피전문점/카페/다방","일신건영휴먼테코","서울특별시 성동구 아차산로17길 57",127.065707787841,37.5474550508205));</v>
      </c>
    </row>
    <row r="3772" spans="1:40" hidden="1" x14ac:dyDescent="0.45">
      <c r="A3772">
        <v>23217337</v>
      </c>
      <c r="B3772" t="s">
        <v>30865</v>
      </c>
      <c r="C3772" t="s">
        <v>39</v>
      </c>
      <c r="D3772" t="s">
        <v>60</v>
      </c>
      <c r="E3772" t="s">
        <v>61</v>
      </c>
      <c r="F3772" t="s">
        <v>137</v>
      </c>
      <c r="G3772" t="s">
        <v>138</v>
      </c>
      <c r="H3772" t="s">
        <v>139</v>
      </c>
      <c r="I3772" t="s">
        <v>140</v>
      </c>
      <c r="J3772" t="s">
        <v>141</v>
      </c>
      <c r="K3772" t="s">
        <v>142</v>
      </c>
      <c r="L3772">
        <v>11</v>
      </c>
      <c r="M3772" t="s">
        <v>41</v>
      </c>
      <c r="N3772">
        <v>11680</v>
      </c>
      <c r="O3772" t="s">
        <v>74</v>
      </c>
      <c r="P3772">
        <v>1168065500</v>
      </c>
      <c r="Q3772" t="s">
        <v>241</v>
      </c>
      <c r="R3772">
        <v>1168011800</v>
      </c>
      <c r="S3772" t="s">
        <v>242</v>
      </c>
      <c r="T3772">
        <v>1.16801180010943E+18</v>
      </c>
      <c r="U3772">
        <v>1</v>
      </c>
      <c r="V3772" t="s">
        <v>45</v>
      </c>
      <c r="W3772">
        <v>943</v>
      </c>
      <c r="X3772">
        <v>2</v>
      </c>
      <c r="Y3772" t="s">
        <v>5900</v>
      </c>
      <c r="Z3772">
        <v>116803122012</v>
      </c>
      <c r="AA3772" t="s">
        <v>506</v>
      </c>
      <c r="AB3772">
        <v>112</v>
      </c>
      <c r="AD3772">
        <v>1.16801180010943E+24</v>
      </c>
      <c r="AE3772" t="s">
        <v>5901</v>
      </c>
      <c r="AF3772" t="s">
        <v>5902</v>
      </c>
      <c r="AG3772">
        <v>135270</v>
      </c>
      <c r="AH3772">
        <v>6258</v>
      </c>
      <c r="AI3772" t="s">
        <v>39</v>
      </c>
      <c r="AJ3772" t="s">
        <v>47</v>
      </c>
      <c r="AK3772" t="s">
        <v>39</v>
      </c>
      <c r="AL3772">
        <v>127.032820777363</v>
      </c>
      <c r="AM3772">
        <v>37.489649039736101</v>
      </c>
      <c r="AN3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7337","코스빈","","커피전문점/카페/다방","서한빌딩","서울특별시 강남구 도곡로 112",127.032820777363,37.4896490397361));</v>
      </c>
    </row>
    <row r="3773" spans="1:40" hidden="1" x14ac:dyDescent="0.45">
      <c r="A3773">
        <v>16195483</v>
      </c>
      <c r="B3773" t="s">
        <v>30868</v>
      </c>
      <c r="C3773" t="s">
        <v>30869</v>
      </c>
      <c r="D3773" t="s">
        <v>60</v>
      </c>
      <c r="E3773" t="s">
        <v>61</v>
      </c>
      <c r="F3773" t="s">
        <v>137</v>
      </c>
      <c r="G3773" t="s">
        <v>138</v>
      </c>
      <c r="H3773" t="s">
        <v>139</v>
      </c>
      <c r="I3773" t="s">
        <v>140</v>
      </c>
      <c r="J3773" t="s">
        <v>141</v>
      </c>
      <c r="K3773" t="s">
        <v>142</v>
      </c>
      <c r="L3773">
        <v>11</v>
      </c>
      <c r="M3773" t="s">
        <v>41</v>
      </c>
      <c r="N3773">
        <v>11500</v>
      </c>
      <c r="O3773" t="s">
        <v>260</v>
      </c>
      <c r="P3773">
        <v>1150063000</v>
      </c>
      <c r="Q3773" t="s">
        <v>453</v>
      </c>
      <c r="R3773">
        <v>1150010500</v>
      </c>
      <c r="S3773" t="s">
        <v>262</v>
      </c>
      <c r="T3773">
        <v>1.15001050010743E+18</v>
      </c>
      <c r="U3773">
        <v>1</v>
      </c>
      <c r="V3773" t="s">
        <v>45</v>
      </c>
      <c r="W3773">
        <v>743</v>
      </c>
      <c r="X3773">
        <v>4</v>
      </c>
      <c r="Y3773" t="s">
        <v>4049</v>
      </c>
      <c r="Z3773">
        <v>115003155047</v>
      </c>
      <c r="AA3773" t="s">
        <v>4050</v>
      </c>
      <c r="AB3773">
        <v>133</v>
      </c>
      <c r="AD3773">
        <v>1.15001050010389E+24</v>
      </c>
      <c r="AE3773" t="s">
        <v>4051</v>
      </c>
      <c r="AF3773" t="s">
        <v>4052</v>
      </c>
      <c r="AG3773">
        <v>157855</v>
      </c>
      <c r="AH3773">
        <v>7798</v>
      </c>
      <c r="AI3773" t="s">
        <v>39</v>
      </c>
      <c r="AJ3773" t="s">
        <v>59</v>
      </c>
      <c r="AK3773" t="s">
        <v>39</v>
      </c>
      <c r="AL3773">
        <v>126.82391492516</v>
      </c>
      <c r="AM3773">
        <v>37.564080767099497</v>
      </c>
      <c r="AN3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5483","모멘토카페","더핏불푸드","커피전문점/카페/다방","마곡엠밸리7단지","서울특별시 강서구 마곡서로 133",126.82391492516,37.5640807670995));</v>
      </c>
    </row>
    <row r="3774" spans="1:40" hidden="1" x14ac:dyDescent="0.45">
      <c r="A3774">
        <v>11912734</v>
      </c>
      <c r="B3774" t="s">
        <v>30870</v>
      </c>
      <c r="C3774" t="s">
        <v>39</v>
      </c>
      <c r="D3774" t="s">
        <v>60</v>
      </c>
      <c r="E3774" t="s">
        <v>61</v>
      </c>
      <c r="F3774" t="s">
        <v>137</v>
      </c>
      <c r="G3774" t="s">
        <v>138</v>
      </c>
      <c r="H3774" t="s">
        <v>139</v>
      </c>
      <c r="I3774" t="s">
        <v>140</v>
      </c>
      <c r="J3774" t="s">
        <v>141</v>
      </c>
      <c r="K3774" t="s">
        <v>142</v>
      </c>
      <c r="L3774">
        <v>11</v>
      </c>
      <c r="M3774" t="s">
        <v>41</v>
      </c>
      <c r="N3774">
        <v>11140</v>
      </c>
      <c r="O3774" t="s">
        <v>132</v>
      </c>
      <c r="P3774">
        <v>1114052000</v>
      </c>
      <c r="Q3774" t="s">
        <v>320</v>
      </c>
      <c r="R3774">
        <v>1114011700</v>
      </c>
      <c r="S3774" t="s">
        <v>3376</v>
      </c>
      <c r="T3774">
        <v>1.1140117001002001E+18</v>
      </c>
      <c r="U3774">
        <v>1</v>
      </c>
      <c r="V3774" t="s">
        <v>45</v>
      </c>
      <c r="W3774">
        <v>20</v>
      </c>
      <c r="X3774">
        <v>10</v>
      </c>
      <c r="Y3774" t="s">
        <v>30871</v>
      </c>
      <c r="Z3774">
        <v>111403101001</v>
      </c>
      <c r="AA3774" t="s">
        <v>2044</v>
      </c>
      <c r="AB3774">
        <v>2</v>
      </c>
      <c r="AD3774">
        <v>1.1140117001002E+24</v>
      </c>
      <c r="AE3774" t="s">
        <v>39</v>
      </c>
      <c r="AF3774" t="s">
        <v>30872</v>
      </c>
      <c r="AG3774">
        <v>100070</v>
      </c>
      <c r="AH3774">
        <v>4528</v>
      </c>
      <c r="AI3774" t="s">
        <v>39</v>
      </c>
      <c r="AJ3774" t="s">
        <v>47</v>
      </c>
      <c r="AK3774" t="s">
        <v>39</v>
      </c>
      <c r="AL3774">
        <v>126.97622359167499</v>
      </c>
      <c r="AM3774">
        <v>37.560066557616203</v>
      </c>
      <c r="AN3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734","커피락펍","","커피전문점/카페/다방","","서울특별시 중구 남대문로 2",126.976223591675,37.5600665576162));</v>
      </c>
    </row>
    <row r="3775" spans="1:40" hidden="1" x14ac:dyDescent="0.45">
      <c r="A3775">
        <v>12578164</v>
      </c>
      <c r="B3775" t="s">
        <v>18941</v>
      </c>
      <c r="C3775" t="s">
        <v>4451</v>
      </c>
      <c r="D3775" t="s">
        <v>60</v>
      </c>
      <c r="E3775" t="s">
        <v>61</v>
      </c>
      <c r="F3775" t="s">
        <v>137</v>
      </c>
      <c r="G3775" t="s">
        <v>138</v>
      </c>
      <c r="H3775" t="s">
        <v>139</v>
      </c>
      <c r="I3775" t="s">
        <v>140</v>
      </c>
      <c r="J3775" t="s">
        <v>141</v>
      </c>
      <c r="K3775" t="s">
        <v>142</v>
      </c>
      <c r="L3775">
        <v>11</v>
      </c>
      <c r="M3775" t="s">
        <v>41</v>
      </c>
      <c r="N3775">
        <v>11650</v>
      </c>
      <c r="O3775" t="s">
        <v>62</v>
      </c>
      <c r="P3775">
        <v>1165054000</v>
      </c>
      <c r="Q3775" t="s">
        <v>165</v>
      </c>
      <c r="R3775">
        <v>1165010600</v>
      </c>
      <c r="S3775" t="s">
        <v>165</v>
      </c>
      <c r="T3775">
        <v>1.1650106001001201E+18</v>
      </c>
      <c r="U3775">
        <v>1</v>
      </c>
      <c r="V3775" t="s">
        <v>45</v>
      </c>
      <c r="W3775">
        <v>12</v>
      </c>
      <c r="X3775">
        <v>25</v>
      </c>
      <c r="Y3775" t="s">
        <v>30875</v>
      </c>
      <c r="Z3775">
        <v>116502102001</v>
      </c>
      <c r="AA3775" t="s">
        <v>871</v>
      </c>
      <c r="AB3775">
        <v>621</v>
      </c>
      <c r="AD3775">
        <v>1.16501060010012E+24</v>
      </c>
      <c r="AE3775" t="s">
        <v>30876</v>
      </c>
      <c r="AF3775" t="s">
        <v>30877</v>
      </c>
      <c r="AG3775">
        <v>137902</v>
      </c>
      <c r="AH3775">
        <v>6524</v>
      </c>
      <c r="AI3775" t="s">
        <v>39</v>
      </c>
      <c r="AJ3775" t="s">
        <v>39</v>
      </c>
      <c r="AK3775" t="s">
        <v>39</v>
      </c>
      <c r="AL3775">
        <v>127.018766913278</v>
      </c>
      <c r="AM3775">
        <v>37.517150446985802</v>
      </c>
      <c r="AN3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8164","달콤커피","신사역점","커피전문점/카페/다방","KTOWER","서울특별시 서초구 강남대로 621",127.018766913278,37.5171504469858));</v>
      </c>
    </row>
    <row r="3776" spans="1:40" hidden="1" x14ac:dyDescent="0.45">
      <c r="A3776">
        <v>25613788</v>
      </c>
      <c r="B3776" t="s">
        <v>30878</v>
      </c>
      <c r="C3776" t="s">
        <v>39</v>
      </c>
      <c r="D3776" t="s">
        <v>60</v>
      </c>
      <c r="E3776" t="s">
        <v>61</v>
      </c>
      <c r="F3776" t="s">
        <v>137</v>
      </c>
      <c r="G3776" t="s">
        <v>138</v>
      </c>
      <c r="H3776" t="s">
        <v>139</v>
      </c>
      <c r="I3776" t="s">
        <v>140</v>
      </c>
      <c r="J3776" t="s">
        <v>141</v>
      </c>
      <c r="K3776" t="s">
        <v>142</v>
      </c>
      <c r="L3776">
        <v>11</v>
      </c>
      <c r="M3776" t="s">
        <v>41</v>
      </c>
      <c r="N3776">
        <v>11650</v>
      </c>
      <c r="O3776" t="s">
        <v>62</v>
      </c>
      <c r="P3776">
        <v>1165052000</v>
      </c>
      <c r="Q3776" t="s">
        <v>412</v>
      </c>
      <c r="R3776">
        <v>1165010800</v>
      </c>
      <c r="S3776" t="s">
        <v>72</v>
      </c>
      <c r="T3776">
        <v>1.16501080011344E+18</v>
      </c>
      <c r="U3776">
        <v>1</v>
      </c>
      <c r="V3776" t="s">
        <v>45</v>
      </c>
      <c r="W3776">
        <v>1344</v>
      </c>
      <c r="X3776">
        <v>13</v>
      </c>
      <c r="Y3776" t="s">
        <v>20174</v>
      </c>
      <c r="Z3776">
        <v>116504163657</v>
      </c>
      <c r="AA3776" t="s">
        <v>15314</v>
      </c>
      <c r="AB3776">
        <v>57</v>
      </c>
      <c r="AD3776">
        <v>1.1650108001134399E+24</v>
      </c>
      <c r="AE3776" t="s">
        <v>20175</v>
      </c>
      <c r="AF3776" t="s">
        <v>20176</v>
      </c>
      <c r="AG3776">
        <v>137923</v>
      </c>
      <c r="AH3776">
        <v>6732</v>
      </c>
      <c r="AI3776" t="s">
        <v>39</v>
      </c>
      <c r="AJ3776" t="s">
        <v>47</v>
      </c>
      <c r="AK3776" t="s">
        <v>39</v>
      </c>
      <c r="AL3776">
        <v>127.02846757246201</v>
      </c>
      <c r="AM3776">
        <v>37.487000256743698</v>
      </c>
      <c r="AN3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3788","알레그리아커피로스터스","","커피전문점/카페/다방","서초트라팰리스","서울특별시 서초구 효령로72길 57",127.028467572462,37.4870002567437));</v>
      </c>
    </row>
    <row r="3777" spans="1:40" hidden="1" x14ac:dyDescent="0.45">
      <c r="A3777">
        <v>16194068</v>
      </c>
      <c r="B3777" t="s">
        <v>30886</v>
      </c>
      <c r="C3777" t="s">
        <v>39</v>
      </c>
      <c r="D3777" t="s">
        <v>60</v>
      </c>
      <c r="E3777" t="s">
        <v>61</v>
      </c>
      <c r="F3777" t="s">
        <v>137</v>
      </c>
      <c r="G3777" t="s">
        <v>138</v>
      </c>
      <c r="H3777" t="s">
        <v>139</v>
      </c>
      <c r="I3777" t="s">
        <v>140</v>
      </c>
      <c r="J3777" t="s">
        <v>141</v>
      </c>
      <c r="K3777" t="s">
        <v>142</v>
      </c>
      <c r="L3777">
        <v>11</v>
      </c>
      <c r="M3777" t="s">
        <v>41</v>
      </c>
      <c r="N3777">
        <v>11440</v>
      </c>
      <c r="O3777" t="s">
        <v>81</v>
      </c>
      <c r="P3777">
        <v>1144069000</v>
      </c>
      <c r="Q3777" t="s">
        <v>1179</v>
      </c>
      <c r="R3777">
        <v>1144012300</v>
      </c>
      <c r="S3777" t="s">
        <v>1180</v>
      </c>
      <c r="T3777">
        <v>1.14401230010057E+18</v>
      </c>
      <c r="U3777">
        <v>1</v>
      </c>
      <c r="V3777" t="s">
        <v>45</v>
      </c>
      <c r="W3777">
        <v>57</v>
      </c>
      <c r="X3777">
        <v>23</v>
      </c>
      <c r="Y3777" t="s">
        <v>30887</v>
      </c>
      <c r="Z3777">
        <v>114404139490</v>
      </c>
      <c r="AA3777" t="s">
        <v>18956</v>
      </c>
      <c r="AB3777">
        <v>15</v>
      </c>
      <c r="AD3777">
        <v>1.1440123001005701E+24</v>
      </c>
      <c r="AE3777" t="s">
        <v>30888</v>
      </c>
      <c r="AF3777" t="s">
        <v>30889</v>
      </c>
      <c r="AG3777">
        <v>121820</v>
      </c>
      <c r="AH3777">
        <v>4012</v>
      </c>
      <c r="AI3777" t="s">
        <v>39</v>
      </c>
      <c r="AJ3777" t="s">
        <v>47</v>
      </c>
      <c r="AK3777" t="s">
        <v>39</v>
      </c>
      <c r="AL3777">
        <v>126.90833848925899</v>
      </c>
      <c r="AM3777">
        <v>37.5567102090248</v>
      </c>
      <c r="AN3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4068","나우올네버(nowoRnever)","","커피전문점/카페/다방","망원경","서울특별시 마포구 월드컵로19길 15",126.908338489259,37.5567102090248));</v>
      </c>
    </row>
    <row r="3778" spans="1:40" hidden="1" x14ac:dyDescent="0.45">
      <c r="A3778">
        <v>11907611</v>
      </c>
      <c r="B3778" t="s">
        <v>30895</v>
      </c>
      <c r="C3778" t="s">
        <v>39</v>
      </c>
      <c r="D3778" t="s">
        <v>60</v>
      </c>
      <c r="E3778" t="s">
        <v>61</v>
      </c>
      <c r="F3778" t="s">
        <v>137</v>
      </c>
      <c r="G3778" t="s">
        <v>138</v>
      </c>
      <c r="H3778" t="s">
        <v>139</v>
      </c>
      <c r="I3778" t="s">
        <v>140</v>
      </c>
      <c r="J3778" t="s">
        <v>141</v>
      </c>
      <c r="K3778" t="s">
        <v>142</v>
      </c>
      <c r="L3778">
        <v>11</v>
      </c>
      <c r="M3778" t="s">
        <v>41</v>
      </c>
      <c r="N3778">
        <v>11680</v>
      </c>
      <c r="O3778" t="s">
        <v>74</v>
      </c>
      <c r="P3778">
        <v>1168070000</v>
      </c>
      <c r="Q3778" t="s">
        <v>2332</v>
      </c>
      <c r="R3778">
        <v>1168011200</v>
      </c>
      <c r="S3778" t="s">
        <v>3402</v>
      </c>
      <c r="T3778">
        <v>1.1680112001059999E+18</v>
      </c>
      <c r="U3778">
        <v>1</v>
      </c>
      <c r="V3778" t="s">
        <v>45</v>
      </c>
      <c r="W3778">
        <v>600</v>
      </c>
      <c r="Y3778" t="s">
        <v>7653</v>
      </c>
      <c r="Z3778">
        <v>116803122014</v>
      </c>
      <c r="AA3778" t="s">
        <v>3404</v>
      </c>
      <c r="AB3778">
        <v>191</v>
      </c>
      <c r="AD3778">
        <v>1.1680112001037901E+24</v>
      </c>
      <c r="AE3778" t="s">
        <v>7654</v>
      </c>
      <c r="AF3778" t="s">
        <v>7655</v>
      </c>
      <c r="AG3778">
        <v>135200</v>
      </c>
      <c r="AH3778">
        <v>6372</v>
      </c>
      <c r="AI3778" t="s">
        <v>47</v>
      </c>
      <c r="AJ3778" t="s">
        <v>47</v>
      </c>
      <c r="AK3778" t="s">
        <v>39</v>
      </c>
      <c r="AL3778">
        <v>127.103559680427</v>
      </c>
      <c r="AM3778">
        <v>37.474861881160997</v>
      </c>
      <c r="AN3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07611","SEE2카페","","커피전문점/카페/다방","강남푸르지오시티1차","서울특별시 강남구 자곡로 191",127.103559680427,37.474861881161));</v>
      </c>
    </row>
    <row r="3779" spans="1:40" hidden="1" x14ac:dyDescent="0.45">
      <c r="A3779">
        <v>23752649</v>
      </c>
      <c r="B3779" t="s">
        <v>2191</v>
      </c>
      <c r="C3779" t="s">
        <v>22640</v>
      </c>
      <c r="D3779" t="s">
        <v>60</v>
      </c>
      <c r="E3779" t="s">
        <v>61</v>
      </c>
      <c r="F3779" t="s">
        <v>137</v>
      </c>
      <c r="G3779" t="s">
        <v>138</v>
      </c>
      <c r="H3779" t="s">
        <v>139</v>
      </c>
      <c r="I3779" t="s">
        <v>140</v>
      </c>
      <c r="J3779" t="s">
        <v>141</v>
      </c>
      <c r="K3779" t="s">
        <v>142</v>
      </c>
      <c r="L3779">
        <v>11</v>
      </c>
      <c r="M3779" t="s">
        <v>41</v>
      </c>
      <c r="N3779">
        <v>11680</v>
      </c>
      <c r="O3779" t="s">
        <v>74</v>
      </c>
      <c r="P3779">
        <v>1168054500</v>
      </c>
      <c r="Q3779" t="s">
        <v>75</v>
      </c>
      <c r="R3779">
        <v>1168010700</v>
      </c>
      <c r="S3779" t="s">
        <v>76</v>
      </c>
      <c r="T3779">
        <v>1.1680107001066099E+18</v>
      </c>
      <c r="U3779">
        <v>1</v>
      </c>
      <c r="V3779" t="s">
        <v>45</v>
      </c>
      <c r="W3779">
        <v>661</v>
      </c>
      <c r="X3779">
        <v>14</v>
      </c>
      <c r="Y3779" t="s">
        <v>30905</v>
      </c>
      <c r="Z3779">
        <v>116804166477</v>
      </c>
      <c r="AA3779" t="s">
        <v>1658</v>
      </c>
      <c r="AB3779">
        <v>20</v>
      </c>
      <c r="AD3779">
        <v>1.16801070010661E+24</v>
      </c>
      <c r="AE3779" t="s">
        <v>39</v>
      </c>
      <c r="AF3779" t="s">
        <v>30906</v>
      </c>
      <c r="AG3779">
        <v>135897</v>
      </c>
      <c r="AH3779">
        <v>6018</v>
      </c>
      <c r="AI3779" t="s">
        <v>39</v>
      </c>
      <c r="AJ3779" t="s">
        <v>39</v>
      </c>
      <c r="AK3779" t="s">
        <v>39</v>
      </c>
      <c r="AL3779">
        <v>127.038814738629</v>
      </c>
      <c r="AM3779">
        <v>37.527524221203997</v>
      </c>
      <c r="AN3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52649","이디야커피","압구정로데오역점","커피전문점/카페/다방","","서울특별시 강남구 선릉로161길 20",127.038814738629,37.527524221204));</v>
      </c>
    </row>
    <row r="3780" spans="1:40" hidden="1" x14ac:dyDescent="0.45">
      <c r="A3780">
        <v>16196552</v>
      </c>
      <c r="B3780" t="s">
        <v>30907</v>
      </c>
      <c r="C3780" t="s">
        <v>39</v>
      </c>
      <c r="D3780" t="s">
        <v>60</v>
      </c>
      <c r="E3780" t="s">
        <v>61</v>
      </c>
      <c r="F3780" t="s">
        <v>137</v>
      </c>
      <c r="G3780" t="s">
        <v>138</v>
      </c>
      <c r="H3780" t="s">
        <v>139</v>
      </c>
      <c r="I3780" t="s">
        <v>140</v>
      </c>
      <c r="J3780" t="s">
        <v>141</v>
      </c>
      <c r="K3780" t="s">
        <v>142</v>
      </c>
      <c r="L3780">
        <v>11</v>
      </c>
      <c r="M3780" t="s">
        <v>41</v>
      </c>
      <c r="N3780">
        <v>11680</v>
      </c>
      <c r="O3780" t="s">
        <v>74</v>
      </c>
      <c r="P3780">
        <v>1168054500</v>
      </c>
      <c r="Q3780" t="s">
        <v>75</v>
      </c>
      <c r="R3780">
        <v>1168010700</v>
      </c>
      <c r="S3780" t="s">
        <v>76</v>
      </c>
      <c r="T3780">
        <v>1.1680107001064399E+18</v>
      </c>
      <c r="U3780">
        <v>1</v>
      </c>
      <c r="V3780" t="s">
        <v>45</v>
      </c>
      <c r="W3780">
        <v>644</v>
      </c>
      <c r="Y3780" t="s">
        <v>30908</v>
      </c>
      <c r="Z3780">
        <v>116804166598</v>
      </c>
      <c r="AA3780" t="s">
        <v>7008</v>
      </c>
      <c r="AB3780">
        <v>16</v>
      </c>
      <c r="AD3780">
        <v>1.16801070010644E+24</v>
      </c>
      <c r="AE3780" t="s">
        <v>39</v>
      </c>
      <c r="AF3780" t="s">
        <v>30909</v>
      </c>
      <c r="AG3780">
        <v>135896</v>
      </c>
      <c r="AH3780">
        <v>6017</v>
      </c>
      <c r="AI3780" t="s">
        <v>39</v>
      </c>
      <c r="AJ3780" t="s">
        <v>47</v>
      </c>
      <c r="AK3780" t="s">
        <v>39</v>
      </c>
      <c r="AL3780">
        <v>127.034978337365</v>
      </c>
      <c r="AM3780">
        <v>37.526727041543303</v>
      </c>
      <c r="AN3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6552","LACOLOMBE","","커피전문점/카페/다방","","서울특별시 강남구 언주로170길 16",127.034978337365,37.5267270415433));</v>
      </c>
    </row>
    <row r="3781" spans="1:40" hidden="1" x14ac:dyDescent="0.45">
      <c r="A3781">
        <v>12553778</v>
      </c>
      <c r="B3781" t="s">
        <v>2654</v>
      </c>
      <c r="C3781" t="s">
        <v>9937</v>
      </c>
      <c r="D3781" t="s">
        <v>60</v>
      </c>
      <c r="E3781" t="s">
        <v>61</v>
      </c>
      <c r="F3781" t="s">
        <v>137</v>
      </c>
      <c r="G3781" t="s">
        <v>138</v>
      </c>
      <c r="H3781" t="s">
        <v>139</v>
      </c>
      <c r="I3781" t="s">
        <v>140</v>
      </c>
      <c r="J3781" t="s">
        <v>141</v>
      </c>
      <c r="K3781" t="s">
        <v>142</v>
      </c>
      <c r="L3781">
        <v>11</v>
      </c>
      <c r="M3781" t="s">
        <v>41</v>
      </c>
      <c r="N3781">
        <v>11290</v>
      </c>
      <c r="O3781" t="s">
        <v>93</v>
      </c>
      <c r="P3781">
        <v>1129068500</v>
      </c>
      <c r="Q3781" t="s">
        <v>217</v>
      </c>
      <c r="R3781">
        <v>1129013600</v>
      </c>
      <c r="S3781" t="s">
        <v>1868</v>
      </c>
      <c r="T3781">
        <v>1.12901360010089E+18</v>
      </c>
      <c r="U3781">
        <v>1</v>
      </c>
      <c r="V3781" t="s">
        <v>45</v>
      </c>
      <c r="W3781">
        <v>89</v>
      </c>
      <c r="X3781">
        <v>7</v>
      </c>
      <c r="Y3781" t="s">
        <v>30910</v>
      </c>
      <c r="Z3781">
        <v>112903107003</v>
      </c>
      <c r="AA3781" t="s">
        <v>220</v>
      </c>
      <c r="AB3781">
        <v>314</v>
      </c>
      <c r="AD3781">
        <v>1.12901360010089E+24</v>
      </c>
      <c r="AE3781" t="s">
        <v>9594</v>
      </c>
      <c r="AF3781" t="s">
        <v>30911</v>
      </c>
      <c r="AG3781">
        <v>136800</v>
      </c>
      <c r="AH3781">
        <v>2733</v>
      </c>
      <c r="AI3781" t="s">
        <v>39</v>
      </c>
      <c r="AJ3781" t="s">
        <v>39</v>
      </c>
      <c r="AK3781" t="s">
        <v>39</v>
      </c>
      <c r="AL3781">
        <v>127.029301985316</v>
      </c>
      <c r="AM3781">
        <v>37.607612382103902</v>
      </c>
      <c r="AN3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3778","스타벅스","미아점","커피전문점/카페/다방","부영빌딩","서울특별시 성북구 동소문로 314",127.029301985316,37.6076123821039));</v>
      </c>
    </row>
    <row r="3782" spans="1:40" hidden="1" x14ac:dyDescent="0.45">
      <c r="A3782">
        <v>25687685</v>
      </c>
      <c r="B3782" t="s">
        <v>30912</v>
      </c>
      <c r="C3782" t="s">
        <v>30913</v>
      </c>
      <c r="D3782" t="s">
        <v>60</v>
      </c>
      <c r="E3782" t="s">
        <v>61</v>
      </c>
      <c r="F3782" t="s">
        <v>137</v>
      </c>
      <c r="G3782" t="s">
        <v>138</v>
      </c>
      <c r="H3782" t="s">
        <v>139</v>
      </c>
      <c r="I3782" t="s">
        <v>140</v>
      </c>
      <c r="J3782" t="s">
        <v>141</v>
      </c>
      <c r="K3782" t="s">
        <v>142</v>
      </c>
      <c r="L3782">
        <v>11</v>
      </c>
      <c r="M3782" t="s">
        <v>41</v>
      </c>
      <c r="N3782">
        <v>11680</v>
      </c>
      <c r="O3782" t="s">
        <v>74</v>
      </c>
      <c r="P3782">
        <v>1168064000</v>
      </c>
      <c r="Q3782" t="s">
        <v>201</v>
      </c>
      <c r="R3782">
        <v>1168010100</v>
      </c>
      <c r="S3782" t="s">
        <v>202</v>
      </c>
      <c r="T3782">
        <v>1.16801010010831E+18</v>
      </c>
      <c r="U3782">
        <v>1</v>
      </c>
      <c r="V3782" t="s">
        <v>45</v>
      </c>
      <c r="W3782">
        <v>831</v>
      </c>
      <c r="X3782">
        <v>23</v>
      </c>
      <c r="Y3782" t="s">
        <v>9231</v>
      </c>
      <c r="Z3782">
        <v>116802102001</v>
      </c>
      <c r="AA3782" t="s">
        <v>1015</v>
      </c>
      <c r="AB3782">
        <v>352</v>
      </c>
      <c r="AD3782">
        <v>1.1680101001083101E+24</v>
      </c>
      <c r="AE3782" t="s">
        <v>39</v>
      </c>
      <c r="AF3782" t="s">
        <v>9232</v>
      </c>
      <c r="AG3782">
        <v>135080</v>
      </c>
      <c r="AH3782">
        <v>6242</v>
      </c>
      <c r="AI3782" t="s">
        <v>39</v>
      </c>
      <c r="AJ3782" t="s">
        <v>39</v>
      </c>
      <c r="AK3782" t="s">
        <v>39</v>
      </c>
      <c r="AL3782">
        <v>127.029785668839</v>
      </c>
      <c r="AM3782">
        <v>37.494372719579701</v>
      </c>
      <c r="AN3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7685","라뜰리에","SPC스퀘어점","커피전문점/카페/다방","","서울특별시 강남구 강남대로 352",127.029785668839,37.4943727195797));</v>
      </c>
    </row>
    <row r="3783" spans="1:40" hidden="1" x14ac:dyDescent="0.45">
      <c r="A3783">
        <v>26133165</v>
      </c>
      <c r="B3783" t="s">
        <v>30914</v>
      </c>
      <c r="C3783" t="s">
        <v>39</v>
      </c>
      <c r="D3783" t="s">
        <v>60</v>
      </c>
      <c r="E3783" t="s">
        <v>61</v>
      </c>
      <c r="F3783" t="s">
        <v>137</v>
      </c>
      <c r="G3783" t="s">
        <v>138</v>
      </c>
      <c r="H3783" t="s">
        <v>139</v>
      </c>
      <c r="I3783" t="s">
        <v>140</v>
      </c>
      <c r="J3783" t="s">
        <v>141</v>
      </c>
      <c r="K3783" t="s">
        <v>142</v>
      </c>
      <c r="L3783">
        <v>11</v>
      </c>
      <c r="M3783" t="s">
        <v>41</v>
      </c>
      <c r="N3783">
        <v>11560</v>
      </c>
      <c r="O3783" t="s">
        <v>42</v>
      </c>
      <c r="P3783">
        <v>1156054000</v>
      </c>
      <c r="Q3783" t="s">
        <v>249</v>
      </c>
      <c r="R3783">
        <v>1156011000</v>
      </c>
      <c r="S3783" t="s">
        <v>250</v>
      </c>
      <c r="T3783">
        <v>1.1560110001004401E+18</v>
      </c>
      <c r="U3783">
        <v>1</v>
      </c>
      <c r="V3783" t="s">
        <v>45</v>
      </c>
      <c r="W3783">
        <v>44</v>
      </c>
      <c r="X3783">
        <v>2</v>
      </c>
      <c r="Y3783" t="s">
        <v>10842</v>
      </c>
      <c r="Z3783">
        <v>115604154686</v>
      </c>
      <c r="AA3783" t="s">
        <v>1894</v>
      </c>
      <c r="AB3783">
        <v>22</v>
      </c>
      <c r="AD3783">
        <v>1.15601100010044E+24</v>
      </c>
      <c r="AE3783" t="s">
        <v>1895</v>
      </c>
      <c r="AF3783" t="s">
        <v>1896</v>
      </c>
      <c r="AG3783">
        <v>150890</v>
      </c>
      <c r="AH3783">
        <v>7333</v>
      </c>
      <c r="AI3783" t="s">
        <v>39</v>
      </c>
      <c r="AJ3783" t="s">
        <v>39</v>
      </c>
      <c r="AK3783" t="s">
        <v>39</v>
      </c>
      <c r="AL3783">
        <v>126.92998406058599</v>
      </c>
      <c r="AM3783">
        <v>37.520695489771299</v>
      </c>
      <c r="AN3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3165","로스팅플래닛","","커피전문점/카페/다방","태양빌딩","서울특별시 영등포구 여의대방로67길 22",126.929984060586,37.5206954897713));</v>
      </c>
    </row>
    <row r="3784" spans="1:40" hidden="1" x14ac:dyDescent="0.45">
      <c r="A3784">
        <v>11910411</v>
      </c>
      <c r="B3784" t="s">
        <v>30915</v>
      </c>
      <c r="C3784" t="s">
        <v>39</v>
      </c>
      <c r="D3784" t="s">
        <v>60</v>
      </c>
      <c r="E3784" t="s">
        <v>61</v>
      </c>
      <c r="F3784" t="s">
        <v>137</v>
      </c>
      <c r="G3784" t="s">
        <v>138</v>
      </c>
      <c r="H3784" t="s">
        <v>139</v>
      </c>
      <c r="I3784" t="s">
        <v>140</v>
      </c>
      <c r="J3784" t="s">
        <v>141</v>
      </c>
      <c r="K3784" t="s">
        <v>142</v>
      </c>
      <c r="L3784">
        <v>11</v>
      </c>
      <c r="M3784" t="s">
        <v>41</v>
      </c>
      <c r="N3784">
        <v>11320</v>
      </c>
      <c r="O3784" t="s">
        <v>399</v>
      </c>
      <c r="P3784">
        <v>1132066000</v>
      </c>
      <c r="Q3784" t="s">
        <v>574</v>
      </c>
      <c r="R3784">
        <v>1132010500</v>
      </c>
      <c r="S3784" t="s">
        <v>401</v>
      </c>
      <c r="T3784">
        <v>1.13201050010423E+18</v>
      </c>
      <c r="U3784">
        <v>1</v>
      </c>
      <c r="V3784" t="s">
        <v>45</v>
      </c>
      <c r="W3784">
        <v>423</v>
      </c>
      <c r="X3784">
        <v>13</v>
      </c>
      <c r="Y3784" t="s">
        <v>11715</v>
      </c>
      <c r="Z3784">
        <v>113204127234</v>
      </c>
      <c r="AA3784" t="s">
        <v>11716</v>
      </c>
      <c r="AB3784">
        <v>10</v>
      </c>
      <c r="AD3784">
        <v>1.13201050010423E+24</v>
      </c>
      <c r="AE3784" t="s">
        <v>39</v>
      </c>
      <c r="AF3784" t="s">
        <v>11717</v>
      </c>
      <c r="AG3784">
        <v>132030</v>
      </c>
      <c r="AH3784">
        <v>1368</v>
      </c>
      <c r="AI3784" t="s">
        <v>39</v>
      </c>
      <c r="AJ3784" t="s">
        <v>59</v>
      </c>
      <c r="AK3784" t="s">
        <v>39</v>
      </c>
      <c r="AL3784">
        <v>127.013205536893</v>
      </c>
      <c r="AM3784">
        <v>37.652350401956703</v>
      </c>
      <c r="AN3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0411","웨이크업굿나잇","","커피전문점/카페/다방","","서울특별시 도봉구 삼양로146길 10",127.013205536893,37.6523504019567));</v>
      </c>
    </row>
    <row r="3785" spans="1:40" hidden="1" x14ac:dyDescent="0.45">
      <c r="A3785">
        <v>16996545</v>
      </c>
      <c r="B3785" t="s">
        <v>30916</v>
      </c>
      <c r="C3785" t="s">
        <v>39</v>
      </c>
      <c r="D3785" t="s">
        <v>60</v>
      </c>
      <c r="E3785" t="s">
        <v>61</v>
      </c>
      <c r="F3785" t="s">
        <v>137</v>
      </c>
      <c r="G3785" t="s">
        <v>138</v>
      </c>
      <c r="H3785" t="s">
        <v>139</v>
      </c>
      <c r="I3785" t="s">
        <v>140</v>
      </c>
      <c r="J3785" t="s">
        <v>141</v>
      </c>
      <c r="K3785" t="s">
        <v>142</v>
      </c>
      <c r="L3785">
        <v>11</v>
      </c>
      <c r="M3785" t="s">
        <v>41</v>
      </c>
      <c r="N3785">
        <v>11590</v>
      </c>
      <c r="O3785" t="s">
        <v>65</v>
      </c>
      <c r="P3785">
        <v>1159053000</v>
      </c>
      <c r="Q3785" t="s">
        <v>1978</v>
      </c>
      <c r="R3785">
        <v>1159010200</v>
      </c>
      <c r="S3785" t="s">
        <v>445</v>
      </c>
      <c r="T3785">
        <v>1.15901020010477E+18</v>
      </c>
      <c r="U3785">
        <v>1</v>
      </c>
      <c r="V3785" t="s">
        <v>45</v>
      </c>
      <c r="W3785">
        <v>477</v>
      </c>
      <c r="X3785">
        <v>14</v>
      </c>
      <c r="Y3785" t="s">
        <v>23597</v>
      </c>
      <c r="Z3785">
        <v>115903119005</v>
      </c>
      <c r="AA3785" t="s">
        <v>564</v>
      </c>
      <c r="AB3785">
        <v>341</v>
      </c>
      <c r="AC3785">
        <v>1</v>
      </c>
      <c r="AD3785">
        <v>1.15901020010477E+24</v>
      </c>
      <c r="AE3785" t="s">
        <v>39</v>
      </c>
      <c r="AF3785" t="s">
        <v>23598</v>
      </c>
      <c r="AG3785">
        <v>156881</v>
      </c>
      <c r="AH3785">
        <v>6971</v>
      </c>
      <c r="AI3785" t="s">
        <v>39</v>
      </c>
      <c r="AJ3785" t="s">
        <v>39</v>
      </c>
      <c r="AK3785" t="s">
        <v>39</v>
      </c>
      <c r="AL3785">
        <v>126.952451754121</v>
      </c>
      <c r="AM3785">
        <v>37.497974246555899</v>
      </c>
      <c r="AN3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545","상도커피","","커피전문점/카페/다방","","서울특별시 동작구 상도로 341-1",126.952451754121,37.4979742465559));</v>
      </c>
    </row>
    <row r="3786" spans="1:40" hidden="1" x14ac:dyDescent="0.45">
      <c r="A3786">
        <v>17004052</v>
      </c>
      <c r="B3786" t="s">
        <v>30917</v>
      </c>
      <c r="C3786" t="s">
        <v>25807</v>
      </c>
      <c r="D3786" t="s">
        <v>60</v>
      </c>
      <c r="E3786" t="s">
        <v>61</v>
      </c>
      <c r="F3786" t="s">
        <v>137</v>
      </c>
      <c r="G3786" t="s">
        <v>138</v>
      </c>
      <c r="H3786" t="s">
        <v>139</v>
      </c>
      <c r="I3786" t="s">
        <v>140</v>
      </c>
      <c r="J3786" t="s">
        <v>141</v>
      </c>
      <c r="K3786" t="s">
        <v>142</v>
      </c>
      <c r="L3786">
        <v>11</v>
      </c>
      <c r="M3786" t="s">
        <v>41</v>
      </c>
      <c r="N3786">
        <v>11620</v>
      </c>
      <c r="O3786" t="s">
        <v>245</v>
      </c>
      <c r="P3786">
        <v>1162062500</v>
      </c>
      <c r="Q3786" t="s">
        <v>1404</v>
      </c>
      <c r="R3786">
        <v>1162010100</v>
      </c>
      <c r="S3786" t="s">
        <v>268</v>
      </c>
      <c r="T3786">
        <v>1.1620101001163799E+18</v>
      </c>
      <c r="U3786">
        <v>1</v>
      </c>
      <c r="V3786" t="s">
        <v>45</v>
      </c>
      <c r="W3786">
        <v>1638</v>
      </c>
      <c r="X3786">
        <v>22</v>
      </c>
      <c r="Y3786" t="s">
        <v>30918</v>
      </c>
      <c r="Z3786">
        <v>116204160666</v>
      </c>
      <c r="AA3786" t="s">
        <v>8146</v>
      </c>
      <c r="AB3786">
        <v>16</v>
      </c>
      <c r="AD3786">
        <v>1.16201010011638E+24</v>
      </c>
      <c r="AE3786" t="s">
        <v>39</v>
      </c>
      <c r="AF3786" t="s">
        <v>30919</v>
      </c>
      <c r="AG3786">
        <v>151832</v>
      </c>
      <c r="AH3786">
        <v>8793</v>
      </c>
      <c r="AI3786" t="s">
        <v>39</v>
      </c>
      <c r="AJ3786" t="s">
        <v>39</v>
      </c>
      <c r="AK3786" t="s">
        <v>39</v>
      </c>
      <c r="AL3786">
        <v>126.965990163919</v>
      </c>
      <c r="AM3786">
        <v>37.474089487638203</v>
      </c>
      <c r="AN3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052","쥬씨인헌","시장점","커피전문점/카페/다방","","서울특별시 관악구 인헌6길 16",126.965990163919,37.4740894876382));</v>
      </c>
    </row>
    <row r="3787" spans="1:40" hidden="1" x14ac:dyDescent="0.45">
      <c r="A3787">
        <v>25256950</v>
      </c>
      <c r="B3787" t="s">
        <v>8250</v>
      </c>
      <c r="C3787" t="s">
        <v>6681</v>
      </c>
      <c r="D3787" t="s">
        <v>60</v>
      </c>
      <c r="E3787" t="s">
        <v>61</v>
      </c>
      <c r="F3787" t="s">
        <v>137</v>
      </c>
      <c r="G3787" t="s">
        <v>138</v>
      </c>
      <c r="H3787" t="s">
        <v>139</v>
      </c>
      <c r="I3787" t="s">
        <v>140</v>
      </c>
      <c r="J3787" t="s">
        <v>141</v>
      </c>
      <c r="K3787" t="s">
        <v>142</v>
      </c>
      <c r="L3787">
        <v>11</v>
      </c>
      <c r="M3787" t="s">
        <v>41</v>
      </c>
      <c r="N3787">
        <v>11305</v>
      </c>
      <c r="O3787" t="s">
        <v>301</v>
      </c>
      <c r="P3787">
        <v>1130554500</v>
      </c>
      <c r="Q3787" t="s">
        <v>302</v>
      </c>
      <c r="R3787">
        <v>1130510100</v>
      </c>
      <c r="S3787" t="s">
        <v>303</v>
      </c>
      <c r="T3787">
        <v>1.1305101001136399E+18</v>
      </c>
      <c r="U3787">
        <v>1</v>
      </c>
      <c r="V3787" t="s">
        <v>45</v>
      </c>
      <c r="W3787">
        <v>1364</v>
      </c>
      <c r="Y3787" t="s">
        <v>30924</v>
      </c>
      <c r="Z3787">
        <v>113053005039</v>
      </c>
      <c r="AA3787" t="s">
        <v>1468</v>
      </c>
      <c r="AB3787">
        <v>52</v>
      </c>
      <c r="AD3787">
        <v>1.1305101001007101E+24</v>
      </c>
      <c r="AE3787" t="s">
        <v>12437</v>
      </c>
      <c r="AF3787" t="s">
        <v>30925</v>
      </c>
      <c r="AG3787">
        <v>142120</v>
      </c>
      <c r="AH3787">
        <v>1215</v>
      </c>
      <c r="AI3787" t="s">
        <v>39</v>
      </c>
      <c r="AJ3787" t="s">
        <v>47</v>
      </c>
      <c r="AK3787" t="s">
        <v>39</v>
      </c>
      <c r="AL3787">
        <v>127.03051417155299</v>
      </c>
      <c r="AM3787">
        <v>37.613695346463999</v>
      </c>
      <c r="AN3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6950","공차","미아사거리점","커피전문점/카페/다방","연이빌딩","서울특별시 강북구 도봉로 52",127.030514171553,37.613695346464));</v>
      </c>
    </row>
    <row r="3788" spans="1:40" hidden="1" x14ac:dyDescent="0.45">
      <c r="A3788">
        <v>17004859</v>
      </c>
      <c r="B3788" t="s">
        <v>30926</v>
      </c>
      <c r="C3788" t="s">
        <v>39</v>
      </c>
      <c r="D3788" t="s">
        <v>60</v>
      </c>
      <c r="E3788" t="s">
        <v>61</v>
      </c>
      <c r="F3788" t="s">
        <v>137</v>
      </c>
      <c r="G3788" t="s">
        <v>138</v>
      </c>
      <c r="H3788" t="s">
        <v>139</v>
      </c>
      <c r="I3788" t="s">
        <v>140</v>
      </c>
      <c r="J3788" t="s">
        <v>141</v>
      </c>
      <c r="K3788" t="s">
        <v>142</v>
      </c>
      <c r="L3788">
        <v>11</v>
      </c>
      <c r="M3788" t="s">
        <v>41</v>
      </c>
      <c r="N3788">
        <v>11230</v>
      </c>
      <c r="O3788" t="s">
        <v>440</v>
      </c>
      <c r="P3788">
        <v>1123053600</v>
      </c>
      <c r="Q3788" t="s">
        <v>845</v>
      </c>
      <c r="R3788">
        <v>1123010200</v>
      </c>
      <c r="S3788" t="s">
        <v>846</v>
      </c>
      <c r="T3788">
        <v>1.12301020010038E+18</v>
      </c>
      <c r="U3788">
        <v>1</v>
      </c>
      <c r="V3788" t="s">
        <v>45</v>
      </c>
      <c r="W3788">
        <v>38</v>
      </c>
      <c r="X3788">
        <v>3</v>
      </c>
      <c r="Y3788" t="s">
        <v>30927</v>
      </c>
      <c r="Z3788">
        <v>112304115527</v>
      </c>
      <c r="AA3788" t="s">
        <v>30928</v>
      </c>
      <c r="AB3788">
        <v>8</v>
      </c>
      <c r="AC3788">
        <v>2</v>
      </c>
      <c r="AD3788">
        <v>1.12301020010038E+24</v>
      </c>
      <c r="AE3788" t="s">
        <v>39</v>
      </c>
      <c r="AF3788" t="s">
        <v>30929</v>
      </c>
      <c r="AG3788">
        <v>130817</v>
      </c>
      <c r="AH3788">
        <v>2566</v>
      </c>
      <c r="AI3788" t="s">
        <v>39</v>
      </c>
      <c r="AJ3788" t="s">
        <v>39</v>
      </c>
      <c r="AK3788" t="s">
        <v>39</v>
      </c>
      <c r="AL3788">
        <v>127.037486930433</v>
      </c>
      <c r="AM3788">
        <v>37.574485036754801</v>
      </c>
      <c r="AN3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859","카페림","","커피전문점/카페/다방","","서울특별시 동대문구 천호대로27길 8-2",127.037486930433,37.5744850367548));</v>
      </c>
    </row>
    <row r="3789" spans="1:40" hidden="1" x14ac:dyDescent="0.45">
      <c r="A3789">
        <v>11906910</v>
      </c>
      <c r="B3789" t="s">
        <v>30931</v>
      </c>
      <c r="C3789" t="s">
        <v>39</v>
      </c>
      <c r="D3789" t="s">
        <v>60</v>
      </c>
      <c r="E3789" t="s">
        <v>61</v>
      </c>
      <c r="F3789" t="s">
        <v>137</v>
      </c>
      <c r="G3789" t="s">
        <v>138</v>
      </c>
      <c r="H3789" t="s">
        <v>139</v>
      </c>
      <c r="I3789" t="s">
        <v>140</v>
      </c>
      <c r="J3789" t="s">
        <v>141</v>
      </c>
      <c r="K3789" t="s">
        <v>142</v>
      </c>
      <c r="L3789">
        <v>11</v>
      </c>
      <c r="M3789" t="s">
        <v>41</v>
      </c>
      <c r="N3789">
        <v>11200</v>
      </c>
      <c r="O3789" t="s">
        <v>48</v>
      </c>
      <c r="P3789">
        <v>1120079000</v>
      </c>
      <c r="Q3789" t="s">
        <v>49</v>
      </c>
      <c r="R3789">
        <v>1120012200</v>
      </c>
      <c r="S3789" t="s">
        <v>49</v>
      </c>
      <c r="T3789">
        <v>1.12001220010026E+18</v>
      </c>
      <c r="U3789">
        <v>1</v>
      </c>
      <c r="V3789" t="s">
        <v>45</v>
      </c>
      <c r="W3789">
        <v>26</v>
      </c>
      <c r="X3789">
        <v>4</v>
      </c>
      <c r="Y3789" t="s">
        <v>30932</v>
      </c>
      <c r="Z3789">
        <v>112004109467</v>
      </c>
      <c r="AA3789" t="s">
        <v>1259</v>
      </c>
      <c r="AB3789">
        <v>16</v>
      </c>
      <c r="AC3789">
        <v>1</v>
      </c>
      <c r="AD3789">
        <v>1.12001220010026E+24</v>
      </c>
      <c r="AE3789" t="s">
        <v>30933</v>
      </c>
      <c r="AF3789" t="s">
        <v>30934</v>
      </c>
      <c r="AG3789">
        <v>133847</v>
      </c>
      <c r="AH3789">
        <v>4805</v>
      </c>
      <c r="AI3789" t="s">
        <v>39</v>
      </c>
      <c r="AJ3789" t="s">
        <v>47</v>
      </c>
      <c r="AK3789" t="s">
        <v>39</v>
      </c>
      <c r="AL3789">
        <v>127.053708474166</v>
      </c>
      <c r="AM3789">
        <v>37.562055597666699</v>
      </c>
      <c r="AN3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06910","카페다올","","커피전문점/카페/다방","은영주택","서울특별시 성동구 용답23길 16-1",127.053708474166,37.5620555976667));</v>
      </c>
    </row>
    <row r="3790" spans="1:40" hidden="1" x14ac:dyDescent="0.45">
      <c r="A3790">
        <v>17006501</v>
      </c>
      <c r="B3790" t="s">
        <v>30940</v>
      </c>
      <c r="C3790" t="s">
        <v>39</v>
      </c>
      <c r="D3790" t="s">
        <v>60</v>
      </c>
      <c r="E3790" t="s">
        <v>61</v>
      </c>
      <c r="F3790" t="s">
        <v>137</v>
      </c>
      <c r="G3790" t="s">
        <v>138</v>
      </c>
      <c r="H3790" t="s">
        <v>139</v>
      </c>
      <c r="I3790" t="s">
        <v>140</v>
      </c>
      <c r="J3790" t="s">
        <v>141</v>
      </c>
      <c r="K3790" t="s">
        <v>142</v>
      </c>
      <c r="L3790">
        <v>11</v>
      </c>
      <c r="M3790" t="s">
        <v>41</v>
      </c>
      <c r="N3790">
        <v>11440</v>
      </c>
      <c r="O3790" t="s">
        <v>81</v>
      </c>
      <c r="P3790">
        <v>1144074000</v>
      </c>
      <c r="Q3790" t="s">
        <v>1575</v>
      </c>
      <c r="R3790">
        <v>1144012700</v>
      </c>
      <c r="S3790" t="s">
        <v>1575</v>
      </c>
      <c r="T3790">
        <v>1.1440127001000202E+18</v>
      </c>
      <c r="U3790">
        <v>1</v>
      </c>
      <c r="V3790" t="s">
        <v>45</v>
      </c>
      <c r="W3790">
        <v>2</v>
      </c>
      <c r="X3790">
        <v>172</v>
      </c>
      <c r="Y3790" t="s">
        <v>30941</v>
      </c>
      <c r="Z3790">
        <v>114404139540</v>
      </c>
      <c r="AA3790" t="s">
        <v>30942</v>
      </c>
      <c r="AB3790">
        <v>14</v>
      </c>
      <c r="AD3790">
        <v>1.1440127001000202E+24</v>
      </c>
      <c r="AE3790" t="s">
        <v>30943</v>
      </c>
      <c r="AF3790" t="s">
        <v>30944</v>
      </c>
      <c r="AG3790">
        <v>121830</v>
      </c>
      <c r="AH3790">
        <v>3930</v>
      </c>
      <c r="AI3790" t="s">
        <v>39</v>
      </c>
      <c r="AJ3790" t="s">
        <v>39</v>
      </c>
      <c r="AK3790" t="s">
        <v>39</v>
      </c>
      <c r="AL3790">
        <v>126.89734054207599</v>
      </c>
      <c r="AM3790">
        <v>37.575691935592097</v>
      </c>
      <c r="AN3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501","하늘에커피","","커피전문점/카페/다방","상암라이크","서울특별시 마포구 월드컵북로42다길 14",126.897340542076,37.5756919355921));</v>
      </c>
    </row>
    <row r="3791" spans="1:40" hidden="1" x14ac:dyDescent="0.45">
      <c r="A3791">
        <v>12573623</v>
      </c>
      <c r="B3791" t="s">
        <v>21500</v>
      </c>
      <c r="C3791" t="s">
        <v>39</v>
      </c>
      <c r="D3791" t="s">
        <v>60</v>
      </c>
      <c r="E3791" t="s">
        <v>61</v>
      </c>
      <c r="F3791" t="s">
        <v>137</v>
      </c>
      <c r="G3791" t="s">
        <v>138</v>
      </c>
      <c r="H3791" t="s">
        <v>139</v>
      </c>
      <c r="I3791" t="s">
        <v>140</v>
      </c>
      <c r="J3791" t="s">
        <v>141</v>
      </c>
      <c r="K3791" t="s">
        <v>142</v>
      </c>
      <c r="L3791">
        <v>11</v>
      </c>
      <c r="M3791" t="s">
        <v>41</v>
      </c>
      <c r="N3791">
        <v>11200</v>
      </c>
      <c r="O3791" t="s">
        <v>48</v>
      </c>
      <c r="P3791">
        <v>1120067000</v>
      </c>
      <c r="Q3791" t="s">
        <v>1290</v>
      </c>
      <c r="R3791">
        <v>1120011500</v>
      </c>
      <c r="S3791" t="s">
        <v>472</v>
      </c>
      <c r="T3791">
        <v>1.12001150010333E+18</v>
      </c>
      <c r="U3791">
        <v>1</v>
      </c>
      <c r="V3791" t="s">
        <v>45</v>
      </c>
      <c r="W3791">
        <v>333</v>
      </c>
      <c r="X3791">
        <v>94</v>
      </c>
      <c r="Y3791" t="s">
        <v>30947</v>
      </c>
      <c r="Z3791">
        <v>112004109355</v>
      </c>
      <c r="AA3791" t="s">
        <v>11257</v>
      </c>
      <c r="AB3791">
        <v>39</v>
      </c>
      <c r="AD3791">
        <v>1.1200115001033301E+24</v>
      </c>
      <c r="AE3791" t="s">
        <v>39</v>
      </c>
      <c r="AF3791" t="s">
        <v>30948</v>
      </c>
      <c r="AG3791">
        <v>133827</v>
      </c>
      <c r="AH3791">
        <v>4781</v>
      </c>
      <c r="AI3791" t="s">
        <v>39</v>
      </c>
      <c r="AJ3791" t="s">
        <v>59</v>
      </c>
      <c r="AK3791" t="s">
        <v>39</v>
      </c>
      <c r="AL3791">
        <v>127.053219830817</v>
      </c>
      <c r="AM3791">
        <v>37.542525951911699</v>
      </c>
      <c r="AN3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3623","멜로워","","커피전문점/카페/다방","","서울특별시 성동구 성수이로7길 39",127.053219830817,37.5425259519117));</v>
      </c>
    </row>
    <row r="3792" spans="1:40" hidden="1" x14ac:dyDescent="0.45">
      <c r="A3792">
        <v>25725101</v>
      </c>
      <c r="B3792" t="s">
        <v>30952</v>
      </c>
      <c r="C3792" t="s">
        <v>39</v>
      </c>
      <c r="D3792" t="s">
        <v>60</v>
      </c>
      <c r="E3792" t="s">
        <v>61</v>
      </c>
      <c r="F3792" t="s">
        <v>137</v>
      </c>
      <c r="G3792" t="s">
        <v>138</v>
      </c>
      <c r="H3792" t="s">
        <v>139</v>
      </c>
      <c r="I3792" t="s">
        <v>140</v>
      </c>
      <c r="J3792" t="s">
        <v>141</v>
      </c>
      <c r="K3792" t="s">
        <v>142</v>
      </c>
      <c r="L3792">
        <v>11</v>
      </c>
      <c r="M3792" t="s">
        <v>41</v>
      </c>
      <c r="N3792">
        <v>11680</v>
      </c>
      <c r="O3792" t="s">
        <v>74</v>
      </c>
      <c r="P3792">
        <v>1168051000</v>
      </c>
      <c r="Q3792" t="s">
        <v>76</v>
      </c>
      <c r="R3792">
        <v>1168010700</v>
      </c>
      <c r="S3792" t="s">
        <v>76</v>
      </c>
      <c r="T3792">
        <v>1.1680107001052401E+18</v>
      </c>
      <c r="U3792">
        <v>1</v>
      </c>
      <c r="V3792" t="s">
        <v>45</v>
      </c>
      <c r="W3792">
        <v>524</v>
      </c>
      <c r="X3792">
        <v>27</v>
      </c>
      <c r="Y3792" t="s">
        <v>30953</v>
      </c>
      <c r="Z3792">
        <v>116804166506</v>
      </c>
      <c r="AA3792" t="s">
        <v>10104</v>
      </c>
      <c r="AB3792">
        <v>30</v>
      </c>
      <c r="AC3792">
        <v>12</v>
      </c>
      <c r="AD3792">
        <v>1.1680107001052401E+24</v>
      </c>
      <c r="AE3792" t="s">
        <v>39</v>
      </c>
      <c r="AF3792" t="s">
        <v>30954</v>
      </c>
      <c r="AG3792">
        <v>135888</v>
      </c>
      <c r="AH3792">
        <v>6028</v>
      </c>
      <c r="AI3792" t="s">
        <v>39</v>
      </c>
      <c r="AJ3792" t="s">
        <v>47</v>
      </c>
      <c r="AK3792" t="s">
        <v>39</v>
      </c>
      <c r="AL3792">
        <v>127.02153948727</v>
      </c>
      <c r="AM3792">
        <v>37.522264389486203</v>
      </c>
      <c r="AN3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5101","마먕갸또","","커피전문점/카페/다방","","서울특별시 강남구 압구정로10길 30-12",127.02153948727,37.5222643894862));</v>
      </c>
    </row>
    <row r="3793" spans="1:40" hidden="1" x14ac:dyDescent="0.45">
      <c r="A3793">
        <v>26288522</v>
      </c>
      <c r="B3793" t="s">
        <v>30960</v>
      </c>
      <c r="C3793" t="s">
        <v>4218</v>
      </c>
      <c r="D3793" t="s">
        <v>60</v>
      </c>
      <c r="E3793" t="s">
        <v>61</v>
      </c>
      <c r="F3793" t="s">
        <v>137</v>
      </c>
      <c r="G3793" t="s">
        <v>138</v>
      </c>
      <c r="H3793" t="s">
        <v>139</v>
      </c>
      <c r="I3793" t="s">
        <v>140</v>
      </c>
      <c r="J3793" t="s">
        <v>141</v>
      </c>
      <c r="K3793" t="s">
        <v>142</v>
      </c>
      <c r="L3793">
        <v>11</v>
      </c>
      <c r="M3793" t="s">
        <v>41</v>
      </c>
      <c r="N3793">
        <v>11440</v>
      </c>
      <c r="O3793" t="s">
        <v>81</v>
      </c>
      <c r="P3793">
        <v>1144066000</v>
      </c>
      <c r="Q3793" t="s">
        <v>103</v>
      </c>
      <c r="R3793">
        <v>1144012000</v>
      </c>
      <c r="S3793" t="s">
        <v>103</v>
      </c>
      <c r="T3793">
        <v>1.1440120001036E+18</v>
      </c>
      <c r="U3793">
        <v>1</v>
      </c>
      <c r="V3793" t="s">
        <v>45</v>
      </c>
      <c r="W3793">
        <v>360</v>
      </c>
      <c r="X3793">
        <v>21</v>
      </c>
      <c r="Y3793" t="s">
        <v>30961</v>
      </c>
      <c r="Z3793">
        <v>114404139455</v>
      </c>
      <c r="AA3793" t="s">
        <v>15888</v>
      </c>
      <c r="AB3793">
        <v>12</v>
      </c>
      <c r="AD3793">
        <v>1.1440120001036001E+24</v>
      </c>
      <c r="AE3793" t="s">
        <v>39</v>
      </c>
      <c r="AF3793" t="s">
        <v>30962</v>
      </c>
      <c r="AG3793">
        <v>121837</v>
      </c>
      <c r="AH3793">
        <v>4067</v>
      </c>
      <c r="AI3793" t="s">
        <v>39</v>
      </c>
      <c r="AJ3793" t="s">
        <v>59</v>
      </c>
      <c r="AK3793" t="s">
        <v>39</v>
      </c>
      <c r="AL3793">
        <v>126.92371564135701</v>
      </c>
      <c r="AM3793">
        <v>37.550697291530703</v>
      </c>
      <c r="AN3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8522","아이엠씨","홍대점","커피전문점/카페/다방","","서울특별시 마포구 와우산로18길 12",126.923715641357,37.5506972915307));</v>
      </c>
    </row>
    <row r="3794" spans="1:40" hidden="1" x14ac:dyDescent="0.45">
      <c r="A3794">
        <v>25245630</v>
      </c>
      <c r="B3794" t="s">
        <v>8213</v>
      </c>
      <c r="C3794" t="s">
        <v>30963</v>
      </c>
      <c r="D3794" t="s">
        <v>60</v>
      </c>
      <c r="E3794" t="s">
        <v>61</v>
      </c>
      <c r="F3794" t="s">
        <v>137</v>
      </c>
      <c r="G3794" t="s">
        <v>138</v>
      </c>
      <c r="H3794" t="s">
        <v>139</v>
      </c>
      <c r="I3794" t="s">
        <v>140</v>
      </c>
      <c r="J3794" t="s">
        <v>141</v>
      </c>
      <c r="K3794" t="s">
        <v>142</v>
      </c>
      <c r="L3794">
        <v>11</v>
      </c>
      <c r="M3794" t="s">
        <v>41</v>
      </c>
      <c r="N3794">
        <v>11650</v>
      </c>
      <c r="O3794" t="s">
        <v>62</v>
      </c>
      <c r="P3794">
        <v>1165065100</v>
      </c>
      <c r="Q3794" t="s">
        <v>600</v>
      </c>
      <c r="R3794">
        <v>1165010300</v>
      </c>
      <c r="S3794" t="s">
        <v>601</v>
      </c>
      <c r="T3794">
        <v>1.16501030010017E+18</v>
      </c>
      <c r="U3794">
        <v>1</v>
      </c>
      <c r="V3794" t="s">
        <v>45</v>
      </c>
      <c r="W3794">
        <v>17</v>
      </c>
      <c r="Y3794" t="s">
        <v>16298</v>
      </c>
      <c r="Z3794">
        <v>116503121020</v>
      </c>
      <c r="AA3794" t="s">
        <v>603</v>
      </c>
      <c r="AB3794">
        <v>151</v>
      </c>
      <c r="AD3794">
        <v>1.16501030010017E+24</v>
      </c>
      <c r="AE3794" t="s">
        <v>16299</v>
      </c>
      <c r="AF3794" t="s">
        <v>16300</v>
      </c>
      <c r="AG3794">
        <v>137792</v>
      </c>
      <c r="AH3794">
        <v>6763</v>
      </c>
      <c r="AI3794" t="s">
        <v>39</v>
      </c>
      <c r="AJ3794" t="s">
        <v>47</v>
      </c>
      <c r="AK3794" t="s">
        <v>39</v>
      </c>
      <c r="AL3794">
        <v>127.029337803678</v>
      </c>
      <c r="AM3794">
        <v>37.471301966729001</v>
      </c>
      <c r="AN3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5630","KT","그룹희망나눔재단R&amp;D","커피전문점/카페/다방","한국통신연구개발본부","서울특별시 서초구 태봉로 151",127.029337803678,37.471301966729));</v>
      </c>
    </row>
    <row r="3795" spans="1:40" hidden="1" x14ac:dyDescent="0.45">
      <c r="A3795">
        <v>20915695</v>
      </c>
      <c r="B3795" t="s">
        <v>30966</v>
      </c>
      <c r="C3795" t="s">
        <v>39</v>
      </c>
      <c r="D3795" t="s">
        <v>60</v>
      </c>
      <c r="E3795" t="s">
        <v>61</v>
      </c>
      <c r="F3795" t="s">
        <v>137</v>
      </c>
      <c r="G3795" t="s">
        <v>138</v>
      </c>
      <c r="H3795" t="s">
        <v>139</v>
      </c>
      <c r="I3795" t="s">
        <v>140</v>
      </c>
      <c r="J3795" t="s">
        <v>141</v>
      </c>
      <c r="K3795" t="s">
        <v>142</v>
      </c>
      <c r="L3795">
        <v>11</v>
      </c>
      <c r="M3795" t="s">
        <v>41</v>
      </c>
      <c r="N3795">
        <v>11260</v>
      </c>
      <c r="O3795" t="s">
        <v>85</v>
      </c>
      <c r="P3795">
        <v>1126058000</v>
      </c>
      <c r="Q3795" t="s">
        <v>379</v>
      </c>
      <c r="R3795">
        <v>1126010200</v>
      </c>
      <c r="S3795" t="s">
        <v>380</v>
      </c>
      <c r="T3795">
        <v>1.126010200102E+18</v>
      </c>
      <c r="U3795">
        <v>1</v>
      </c>
      <c r="V3795" t="s">
        <v>45</v>
      </c>
      <c r="W3795">
        <v>200</v>
      </c>
      <c r="X3795">
        <v>10</v>
      </c>
      <c r="Y3795" t="s">
        <v>30967</v>
      </c>
      <c r="Z3795">
        <v>112604118085</v>
      </c>
      <c r="AA3795" t="s">
        <v>4492</v>
      </c>
      <c r="AB3795">
        <v>107</v>
      </c>
      <c r="AC3795">
        <v>16</v>
      </c>
      <c r="AD3795">
        <v>1.126010200102E+24</v>
      </c>
      <c r="AE3795" t="s">
        <v>39</v>
      </c>
      <c r="AF3795" t="s">
        <v>30968</v>
      </c>
      <c r="AG3795">
        <v>131220</v>
      </c>
      <c r="AH3795">
        <v>2092</v>
      </c>
      <c r="AI3795" t="s">
        <v>39</v>
      </c>
      <c r="AJ3795" t="s">
        <v>47</v>
      </c>
      <c r="AK3795" t="s">
        <v>39</v>
      </c>
      <c r="AL3795">
        <v>127.085841375119</v>
      </c>
      <c r="AM3795">
        <v>37.599233670982002</v>
      </c>
      <c r="AN3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915695","국제강화유리문전동샷다방범창방충망","","커피전문점/카페/다방","","서울특별시 중랑구 동일로126길 107-16",127.085841375119,37.599233670982));</v>
      </c>
    </row>
    <row r="3796" spans="1:40" hidden="1" x14ac:dyDescent="0.45">
      <c r="A3796">
        <v>12577728</v>
      </c>
      <c r="B3796" t="s">
        <v>18941</v>
      </c>
      <c r="C3796" t="s">
        <v>29771</v>
      </c>
      <c r="D3796" t="s">
        <v>60</v>
      </c>
      <c r="E3796" t="s">
        <v>61</v>
      </c>
      <c r="F3796" t="s">
        <v>137</v>
      </c>
      <c r="G3796" t="s">
        <v>138</v>
      </c>
      <c r="H3796" t="s">
        <v>139</v>
      </c>
      <c r="I3796" t="s">
        <v>140</v>
      </c>
      <c r="J3796" t="s">
        <v>141</v>
      </c>
      <c r="K3796" t="s">
        <v>142</v>
      </c>
      <c r="L3796">
        <v>11</v>
      </c>
      <c r="M3796" t="s">
        <v>41</v>
      </c>
      <c r="N3796">
        <v>11710</v>
      </c>
      <c r="O3796" t="s">
        <v>55</v>
      </c>
      <c r="P3796">
        <v>1171064200</v>
      </c>
      <c r="Q3796" t="s">
        <v>283</v>
      </c>
      <c r="R3796">
        <v>1171010800</v>
      </c>
      <c r="S3796" t="s">
        <v>284</v>
      </c>
      <c r="T3796">
        <v>1.1710108001061801E+18</v>
      </c>
      <c r="U3796">
        <v>1</v>
      </c>
      <c r="V3796" t="s">
        <v>45</v>
      </c>
      <c r="W3796">
        <v>618</v>
      </c>
      <c r="Y3796" t="s">
        <v>10844</v>
      </c>
      <c r="Z3796">
        <v>117102005011</v>
      </c>
      <c r="AA3796" t="s">
        <v>286</v>
      </c>
      <c r="AB3796">
        <v>111</v>
      </c>
      <c r="AD3796">
        <v>1.17101080010618E+24</v>
      </c>
      <c r="AE3796" t="s">
        <v>10845</v>
      </c>
      <c r="AF3796" t="s">
        <v>10846</v>
      </c>
      <c r="AG3796">
        <v>138888</v>
      </c>
      <c r="AH3796">
        <v>5837</v>
      </c>
      <c r="AI3796" t="s">
        <v>39</v>
      </c>
      <c r="AJ3796" t="s">
        <v>5283</v>
      </c>
      <c r="AK3796" t="s">
        <v>39</v>
      </c>
      <c r="AL3796">
        <v>127.124872301331</v>
      </c>
      <c r="AM3796">
        <v>37.4796170833121</v>
      </c>
      <c r="AN3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7728","달콤커피","송파파크하비오점","커피전문점/카페/다방","파크하비오","서울특별시 송파구 송파대로 111",127.124872301331,37.4796170833121));</v>
      </c>
    </row>
    <row r="3797" spans="1:40" hidden="1" x14ac:dyDescent="0.45">
      <c r="A3797">
        <v>17009273</v>
      </c>
      <c r="B3797" t="s">
        <v>5750</v>
      </c>
      <c r="C3797" t="s">
        <v>30969</v>
      </c>
      <c r="D3797" t="s">
        <v>60</v>
      </c>
      <c r="E3797" t="s">
        <v>61</v>
      </c>
      <c r="F3797" t="s">
        <v>137</v>
      </c>
      <c r="G3797" t="s">
        <v>138</v>
      </c>
      <c r="H3797" t="s">
        <v>139</v>
      </c>
      <c r="I3797" t="s">
        <v>140</v>
      </c>
      <c r="J3797" t="s">
        <v>141</v>
      </c>
      <c r="K3797" t="s">
        <v>142</v>
      </c>
      <c r="L3797">
        <v>11</v>
      </c>
      <c r="M3797" t="s">
        <v>41</v>
      </c>
      <c r="N3797">
        <v>11560</v>
      </c>
      <c r="O3797" t="s">
        <v>42</v>
      </c>
      <c r="P3797">
        <v>1156055000</v>
      </c>
      <c r="Q3797" t="s">
        <v>331</v>
      </c>
      <c r="R3797">
        <v>1156011300</v>
      </c>
      <c r="S3797" t="s">
        <v>332</v>
      </c>
      <c r="T3797">
        <v>1.15601130010047E+18</v>
      </c>
      <c r="U3797">
        <v>1</v>
      </c>
      <c r="V3797" t="s">
        <v>45</v>
      </c>
      <c r="W3797">
        <v>47</v>
      </c>
      <c r="Y3797" t="s">
        <v>14303</v>
      </c>
      <c r="Z3797">
        <v>115604154106</v>
      </c>
      <c r="AA3797" t="s">
        <v>3685</v>
      </c>
      <c r="AB3797">
        <v>16</v>
      </c>
      <c r="AC3797">
        <v>2</v>
      </c>
      <c r="AD3797">
        <v>1.1560113001004699E+24</v>
      </c>
      <c r="AE3797" t="s">
        <v>39</v>
      </c>
      <c r="AF3797" t="s">
        <v>14304</v>
      </c>
      <c r="AG3797">
        <v>150803</v>
      </c>
      <c r="AH3797">
        <v>7259</v>
      </c>
      <c r="AI3797" t="s">
        <v>39</v>
      </c>
      <c r="AJ3797" t="s">
        <v>39</v>
      </c>
      <c r="AK3797" t="s">
        <v>39</v>
      </c>
      <c r="AL3797">
        <v>126.898231105603</v>
      </c>
      <c r="AM3797">
        <v>37.524440208277497</v>
      </c>
      <c r="AN3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273","카페","도르가","커피전문점/카페/다방","","서울특별시 영등포구 당산로28길 16-2",126.898231105603,37.5244402082775));</v>
      </c>
    </row>
    <row r="3798" spans="1:40" hidden="1" x14ac:dyDescent="0.45">
      <c r="A3798">
        <v>24890923</v>
      </c>
      <c r="B3798" t="s">
        <v>30974</v>
      </c>
      <c r="C3798" t="s">
        <v>39</v>
      </c>
      <c r="D3798" t="s">
        <v>60</v>
      </c>
      <c r="E3798" t="s">
        <v>61</v>
      </c>
      <c r="F3798" t="s">
        <v>137</v>
      </c>
      <c r="G3798" t="s">
        <v>138</v>
      </c>
      <c r="H3798" t="s">
        <v>139</v>
      </c>
      <c r="I3798" t="s">
        <v>140</v>
      </c>
      <c r="J3798" t="s">
        <v>141</v>
      </c>
      <c r="K3798" t="s">
        <v>142</v>
      </c>
      <c r="L3798">
        <v>11</v>
      </c>
      <c r="M3798" t="s">
        <v>41</v>
      </c>
      <c r="N3798">
        <v>11620</v>
      </c>
      <c r="O3798" t="s">
        <v>245</v>
      </c>
      <c r="P3798">
        <v>1162073500</v>
      </c>
      <c r="Q3798" t="s">
        <v>1079</v>
      </c>
      <c r="R3798">
        <v>1162010200</v>
      </c>
      <c r="S3798" t="s">
        <v>247</v>
      </c>
      <c r="T3798">
        <v>1.1620102001025103E+18</v>
      </c>
      <c r="U3798">
        <v>1</v>
      </c>
      <c r="V3798" t="s">
        <v>45</v>
      </c>
      <c r="W3798">
        <v>251</v>
      </c>
      <c r="X3798">
        <v>254</v>
      </c>
      <c r="Y3798" t="s">
        <v>28917</v>
      </c>
      <c r="Z3798">
        <v>116204160500</v>
      </c>
      <c r="AA3798" t="s">
        <v>7859</v>
      </c>
      <c r="AB3798">
        <v>139</v>
      </c>
      <c r="AD3798">
        <v>1.1620102001025103E+24</v>
      </c>
      <c r="AE3798" t="s">
        <v>28918</v>
      </c>
      <c r="AF3798" t="s">
        <v>28919</v>
      </c>
      <c r="AG3798">
        <v>151015</v>
      </c>
      <c r="AH3798">
        <v>8817</v>
      </c>
      <c r="AI3798" t="s">
        <v>342</v>
      </c>
      <c r="AJ3798" t="s">
        <v>47</v>
      </c>
      <c r="AK3798" t="s">
        <v>39</v>
      </c>
      <c r="AL3798">
        <v>126.94014290218701</v>
      </c>
      <c r="AM3798">
        <v>37.464669723137803</v>
      </c>
      <c r="AN3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890923","CUP&amp;COFFEE","","커피전문점/카페/다방","혜민빌딩","서울특별시 관악구 신림로11길 139",126.940142902187,37.4646697231378));</v>
      </c>
    </row>
    <row r="3799" spans="1:40" hidden="1" x14ac:dyDescent="0.45">
      <c r="A3799">
        <v>17002356</v>
      </c>
      <c r="B3799" t="s">
        <v>30975</v>
      </c>
      <c r="C3799" t="s">
        <v>39</v>
      </c>
      <c r="D3799" t="s">
        <v>60</v>
      </c>
      <c r="E3799" t="s">
        <v>61</v>
      </c>
      <c r="F3799" t="s">
        <v>137</v>
      </c>
      <c r="G3799" t="s">
        <v>138</v>
      </c>
      <c r="H3799" t="s">
        <v>139</v>
      </c>
      <c r="I3799" t="s">
        <v>140</v>
      </c>
      <c r="J3799" t="s">
        <v>141</v>
      </c>
      <c r="K3799" t="s">
        <v>142</v>
      </c>
      <c r="L3799">
        <v>11</v>
      </c>
      <c r="M3799" t="s">
        <v>41</v>
      </c>
      <c r="N3799">
        <v>11440</v>
      </c>
      <c r="O3799" t="s">
        <v>81</v>
      </c>
      <c r="P3799">
        <v>1144068000</v>
      </c>
      <c r="Q3799" t="s">
        <v>210</v>
      </c>
      <c r="R3799">
        <v>1144012200</v>
      </c>
      <c r="S3799" t="s">
        <v>210</v>
      </c>
      <c r="T3799">
        <v>1.14401220010369E+18</v>
      </c>
      <c r="U3799">
        <v>1</v>
      </c>
      <c r="V3799" t="s">
        <v>45</v>
      </c>
      <c r="W3799">
        <v>369</v>
      </c>
      <c r="X3799">
        <v>35</v>
      </c>
      <c r="Y3799" t="s">
        <v>30976</v>
      </c>
      <c r="Z3799">
        <v>114403113023</v>
      </c>
      <c r="AA3799" t="s">
        <v>1898</v>
      </c>
      <c r="AB3799">
        <v>21</v>
      </c>
      <c r="AD3799">
        <v>1.1440122001036901E+24</v>
      </c>
      <c r="AE3799" t="s">
        <v>39</v>
      </c>
      <c r="AF3799" t="s">
        <v>30977</v>
      </c>
      <c r="AG3799">
        <v>121897</v>
      </c>
      <c r="AH3799">
        <v>4083</v>
      </c>
      <c r="AI3799" t="s">
        <v>39</v>
      </c>
      <c r="AJ3799" t="s">
        <v>39</v>
      </c>
      <c r="AK3799" t="s">
        <v>39</v>
      </c>
      <c r="AL3799">
        <v>126.91325051272401</v>
      </c>
      <c r="AM3799">
        <v>37.5457988927988</v>
      </c>
      <c r="AN3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356","긱테이블","","커피전문점/카페/다방","","서울특별시 마포구 토정로 21",126.913250512724,37.5457988927988));</v>
      </c>
    </row>
    <row r="3800" spans="1:40" hidden="1" x14ac:dyDescent="0.45">
      <c r="A3800">
        <v>17009090</v>
      </c>
      <c r="B3800" t="s">
        <v>30980</v>
      </c>
      <c r="C3800" t="s">
        <v>39</v>
      </c>
      <c r="D3800" t="s">
        <v>60</v>
      </c>
      <c r="E3800" t="s">
        <v>61</v>
      </c>
      <c r="F3800" t="s">
        <v>137</v>
      </c>
      <c r="G3800" t="s">
        <v>138</v>
      </c>
      <c r="H3800" t="s">
        <v>139</v>
      </c>
      <c r="I3800" t="s">
        <v>140</v>
      </c>
      <c r="J3800" t="s">
        <v>141</v>
      </c>
      <c r="K3800" t="s">
        <v>142</v>
      </c>
      <c r="L3800">
        <v>11</v>
      </c>
      <c r="M3800" t="s">
        <v>41</v>
      </c>
      <c r="N3800">
        <v>11530</v>
      </c>
      <c r="O3800" t="s">
        <v>310</v>
      </c>
      <c r="P3800">
        <v>1153055000</v>
      </c>
      <c r="Q3800" t="s">
        <v>311</v>
      </c>
      <c r="R3800">
        <v>1153010200</v>
      </c>
      <c r="S3800" t="s">
        <v>312</v>
      </c>
      <c r="T3800">
        <v>1.15301020010129E+18</v>
      </c>
      <c r="U3800">
        <v>1</v>
      </c>
      <c r="V3800" t="s">
        <v>45</v>
      </c>
      <c r="W3800">
        <v>129</v>
      </c>
      <c r="X3800">
        <v>38</v>
      </c>
      <c r="Y3800" t="s">
        <v>30981</v>
      </c>
      <c r="Z3800">
        <v>115304148249</v>
      </c>
      <c r="AA3800" t="s">
        <v>6030</v>
      </c>
      <c r="AB3800">
        <v>27</v>
      </c>
      <c r="AD3800">
        <v>1.15301020010129E+24</v>
      </c>
      <c r="AE3800" t="s">
        <v>39</v>
      </c>
      <c r="AF3800" t="s">
        <v>30982</v>
      </c>
      <c r="AG3800">
        <v>152845</v>
      </c>
      <c r="AH3800">
        <v>8303</v>
      </c>
      <c r="AI3800" t="s">
        <v>39</v>
      </c>
      <c r="AJ3800" t="s">
        <v>39</v>
      </c>
      <c r="AK3800" t="s">
        <v>39</v>
      </c>
      <c r="AL3800">
        <v>126.89211284557</v>
      </c>
      <c r="AM3800">
        <v>37.493684421521401</v>
      </c>
      <c r="AN3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090","자여느향","","커피전문점/카페/다방","","서울특별시 구로구 구로중앙로14길 27",126.89211284557,37.4936844215214));</v>
      </c>
    </row>
    <row r="3801" spans="1:40" hidden="1" x14ac:dyDescent="0.45">
      <c r="A3801">
        <v>25628243</v>
      </c>
      <c r="B3801" t="s">
        <v>30983</v>
      </c>
      <c r="C3801" t="s">
        <v>30984</v>
      </c>
      <c r="D3801" t="s">
        <v>60</v>
      </c>
      <c r="E3801" t="s">
        <v>61</v>
      </c>
      <c r="F3801" t="s">
        <v>137</v>
      </c>
      <c r="G3801" t="s">
        <v>138</v>
      </c>
      <c r="H3801" t="s">
        <v>139</v>
      </c>
      <c r="I3801" t="s">
        <v>140</v>
      </c>
      <c r="J3801" t="s">
        <v>141</v>
      </c>
      <c r="K3801" t="s">
        <v>142</v>
      </c>
      <c r="L3801">
        <v>11</v>
      </c>
      <c r="M3801" t="s">
        <v>41</v>
      </c>
      <c r="N3801">
        <v>11410</v>
      </c>
      <c r="O3801" t="s">
        <v>128</v>
      </c>
      <c r="P3801">
        <v>1141058500</v>
      </c>
      <c r="Q3801" t="s">
        <v>129</v>
      </c>
      <c r="R3801">
        <v>1141011300</v>
      </c>
      <c r="S3801" t="s">
        <v>733</v>
      </c>
      <c r="T3801">
        <v>1.14101130010005E+18</v>
      </c>
      <c r="U3801">
        <v>1</v>
      </c>
      <c r="V3801" t="s">
        <v>45</v>
      </c>
      <c r="W3801">
        <v>5</v>
      </c>
      <c r="Y3801" t="s">
        <v>30985</v>
      </c>
      <c r="Z3801">
        <v>114103112008</v>
      </c>
      <c r="AA3801" t="s">
        <v>2724</v>
      </c>
      <c r="AB3801">
        <v>50</v>
      </c>
      <c r="AD3801">
        <v>1.1410113001005401E+24</v>
      </c>
      <c r="AE3801" t="s">
        <v>6050</v>
      </c>
      <c r="AF3801" t="s">
        <v>6051</v>
      </c>
      <c r="AG3801">
        <v>120160</v>
      </c>
      <c r="AH3801">
        <v>3722</v>
      </c>
      <c r="AI3801" t="s">
        <v>39</v>
      </c>
      <c r="AJ3801" t="s">
        <v>47</v>
      </c>
      <c r="AK3801" t="s">
        <v>39</v>
      </c>
      <c r="AL3801">
        <v>126.94291681751599</v>
      </c>
      <c r="AM3801">
        <v>37.563800686303701</v>
      </c>
      <c r="AN3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8243","카페베네연세대학교의료원제중관점연세대학교의료원제중관점","연세대학교의료원제중관점","커피전문점/카페/다방","연세대학교","서울특별시 서대문구 연세로 50",126.942916817516,37.5638006863037));</v>
      </c>
    </row>
    <row r="3802" spans="1:40" hidden="1" x14ac:dyDescent="0.45">
      <c r="A3802">
        <v>12561680</v>
      </c>
      <c r="B3802" t="s">
        <v>30986</v>
      </c>
      <c r="C3802" t="s">
        <v>30987</v>
      </c>
      <c r="D3802" t="s">
        <v>60</v>
      </c>
      <c r="E3802" t="s">
        <v>61</v>
      </c>
      <c r="F3802" t="s">
        <v>137</v>
      </c>
      <c r="G3802" t="s">
        <v>138</v>
      </c>
      <c r="H3802" t="s">
        <v>139</v>
      </c>
      <c r="I3802" t="s">
        <v>140</v>
      </c>
      <c r="J3802" t="s">
        <v>141</v>
      </c>
      <c r="K3802" t="s">
        <v>142</v>
      </c>
      <c r="L3802">
        <v>11</v>
      </c>
      <c r="M3802" t="s">
        <v>41</v>
      </c>
      <c r="N3802">
        <v>11740</v>
      </c>
      <c r="O3802" t="s">
        <v>96</v>
      </c>
      <c r="P3802">
        <v>1174053000</v>
      </c>
      <c r="Q3802" t="s">
        <v>347</v>
      </c>
      <c r="R3802">
        <v>1174010100</v>
      </c>
      <c r="S3802" t="s">
        <v>348</v>
      </c>
      <c r="T3802">
        <v>1.1740101001034501E+18</v>
      </c>
      <c r="U3802">
        <v>1</v>
      </c>
      <c r="V3802" t="s">
        <v>45</v>
      </c>
      <c r="W3802">
        <v>345</v>
      </c>
      <c r="X3802">
        <v>8</v>
      </c>
      <c r="Y3802" t="s">
        <v>30988</v>
      </c>
      <c r="Z3802">
        <v>117402000006</v>
      </c>
      <c r="AA3802" t="s">
        <v>983</v>
      </c>
      <c r="AB3802">
        <v>1580</v>
      </c>
      <c r="AD3802">
        <v>1.17401010010345E+24</v>
      </c>
      <c r="AE3802" t="s">
        <v>30989</v>
      </c>
      <c r="AF3802" t="s">
        <v>30990</v>
      </c>
      <c r="AG3802">
        <v>134830</v>
      </c>
      <c r="AH3802">
        <v>5295</v>
      </c>
      <c r="AI3802" t="s">
        <v>39</v>
      </c>
      <c r="AJ3802" t="s">
        <v>47</v>
      </c>
      <c r="AK3802" t="s">
        <v>39</v>
      </c>
      <c r="AL3802">
        <v>127.143587647636</v>
      </c>
      <c r="AM3802">
        <v>37.5466759844102</v>
      </c>
      <c r="AN3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1680","스위스워터커피","워터커피","커피전문점/카페/다방","사랑플러스빌딩","서울특별시 강동구 양재대로 1580",127.143587647636,37.5466759844102));</v>
      </c>
    </row>
    <row r="3803" spans="1:40" x14ac:dyDescent="0.45">
      <c r="A3803">
        <v>17006403</v>
      </c>
      <c r="B3803" t="s">
        <v>5750</v>
      </c>
      <c r="C3803" t="s">
        <v>30991</v>
      </c>
      <c r="D3803" t="s">
        <v>60</v>
      </c>
      <c r="E3803" t="s">
        <v>61</v>
      </c>
      <c r="F3803" t="s">
        <v>137</v>
      </c>
      <c r="G3803" t="s">
        <v>138</v>
      </c>
      <c r="H3803" t="s">
        <v>139</v>
      </c>
      <c r="I3803" t="s">
        <v>140</v>
      </c>
      <c r="J3803" t="s">
        <v>141</v>
      </c>
      <c r="K3803" t="s">
        <v>142</v>
      </c>
      <c r="L3803">
        <v>11</v>
      </c>
      <c r="M3803" t="s">
        <v>41</v>
      </c>
      <c r="N3803">
        <v>11740</v>
      </c>
      <c r="O3803" t="s">
        <v>96</v>
      </c>
      <c r="P3803">
        <v>1174052500</v>
      </c>
      <c r="Q3803" t="s">
        <v>2162</v>
      </c>
      <c r="R3803">
        <v>1174010300</v>
      </c>
      <c r="S3803" t="s">
        <v>2163</v>
      </c>
      <c r="T3803">
        <v>1.17401030020062E+18</v>
      </c>
      <c r="U3803">
        <v>2</v>
      </c>
      <c r="V3803" t="s">
        <v>300</v>
      </c>
      <c r="W3803">
        <v>62</v>
      </c>
      <c r="X3803">
        <v>1</v>
      </c>
      <c r="Y3803" t="s">
        <v>30992</v>
      </c>
      <c r="Z3803">
        <v>117403124001</v>
      </c>
      <c r="AA3803" t="s">
        <v>100</v>
      </c>
      <c r="AB3803">
        <v>314</v>
      </c>
      <c r="AD3803">
        <v>1.17401030020062E+24</v>
      </c>
      <c r="AE3803" t="s">
        <v>30993</v>
      </c>
      <c r="AF3803" t="s">
        <v>30994</v>
      </c>
      <c r="AG3803">
        <v>134839</v>
      </c>
      <c r="AH3803">
        <v>5273</v>
      </c>
      <c r="AI3803" t="s">
        <v>39</v>
      </c>
      <c r="AJ3803" t="s">
        <v>39</v>
      </c>
      <c r="AK3803" t="s">
        <v>39</v>
      </c>
      <c r="AL3803">
        <v>127.160711414527</v>
      </c>
      <c r="AM3803">
        <v>37.555620274128998</v>
      </c>
      <c r="AN3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403","카페","도시농업파믹스센터이야기북","커피전문점/카페/다방","도시농업파믹스센터","서울특별시 강동구 고덕로 314",127.160711414527,37.555620274129));</v>
      </c>
    </row>
    <row r="3804" spans="1:40" hidden="1" x14ac:dyDescent="0.45">
      <c r="A3804">
        <v>16982896</v>
      </c>
      <c r="B3804" t="s">
        <v>30995</v>
      </c>
      <c r="C3804" t="s">
        <v>39</v>
      </c>
      <c r="D3804" t="s">
        <v>60</v>
      </c>
      <c r="E3804" t="s">
        <v>61</v>
      </c>
      <c r="F3804" t="s">
        <v>137</v>
      </c>
      <c r="G3804" t="s">
        <v>138</v>
      </c>
      <c r="H3804" t="s">
        <v>139</v>
      </c>
      <c r="I3804" t="s">
        <v>140</v>
      </c>
      <c r="J3804" t="s">
        <v>141</v>
      </c>
      <c r="K3804" t="s">
        <v>142</v>
      </c>
      <c r="L3804">
        <v>11</v>
      </c>
      <c r="M3804" t="s">
        <v>41</v>
      </c>
      <c r="N3804">
        <v>11470</v>
      </c>
      <c r="O3804" t="s">
        <v>115</v>
      </c>
      <c r="P3804">
        <v>1147054000</v>
      </c>
      <c r="Q3804" t="s">
        <v>768</v>
      </c>
      <c r="R3804">
        <v>1147010200</v>
      </c>
      <c r="S3804" t="s">
        <v>117</v>
      </c>
      <c r="T3804">
        <v>1.14701020010774E+18</v>
      </c>
      <c r="U3804">
        <v>1</v>
      </c>
      <c r="V3804" t="s">
        <v>45</v>
      </c>
      <c r="W3804">
        <v>774</v>
      </c>
      <c r="X3804">
        <v>6</v>
      </c>
      <c r="Y3804" t="s">
        <v>30996</v>
      </c>
      <c r="Z3804">
        <v>114703114008</v>
      </c>
      <c r="AA3804" t="s">
        <v>7217</v>
      </c>
      <c r="AB3804">
        <v>39</v>
      </c>
      <c r="AC3804">
        <v>4</v>
      </c>
      <c r="AD3804">
        <v>1.14701020010774E+24</v>
      </c>
      <c r="AE3804" t="s">
        <v>39</v>
      </c>
      <c r="AF3804" t="s">
        <v>30997</v>
      </c>
      <c r="AG3804">
        <v>158818</v>
      </c>
      <c r="AH3804">
        <v>7964</v>
      </c>
      <c r="AI3804" t="s">
        <v>39</v>
      </c>
      <c r="AJ3804" t="s">
        <v>47</v>
      </c>
      <c r="AK3804" t="s">
        <v>39</v>
      </c>
      <c r="AL3804">
        <v>126.86836712301</v>
      </c>
      <c r="AM3804">
        <v>37.533249304548697</v>
      </c>
      <c r="AN3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82896","투스푼","","커피전문점/카페/다방","","서울특별시 양천구 목동중앙서로 39-4",126.86836712301,37.5332493045487));</v>
      </c>
    </row>
    <row r="3805" spans="1:40" hidden="1" x14ac:dyDescent="0.45">
      <c r="A3805">
        <v>17002630</v>
      </c>
      <c r="B3805" t="s">
        <v>31001</v>
      </c>
      <c r="C3805" t="s">
        <v>31002</v>
      </c>
      <c r="D3805" t="s">
        <v>60</v>
      </c>
      <c r="E3805" t="s">
        <v>61</v>
      </c>
      <c r="F3805" t="s">
        <v>137</v>
      </c>
      <c r="G3805" t="s">
        <v>138</v>
      </c>
      <c r="H3805" t="s">
        <v>139</v>
      </c>
      <c r="I3805" t="s">
        <v>140</v>
      </c>
      <c r="J3805" t="s">
        <v>141</v>
      </c>
      <c r="K3805" t="s">
        <v>142</v>
      </c>
      <c r="L3805">
        <v>11</v>
      </c>
      <c r="M3805" t="s">
        <v>41</v>
      </c>
      <c r="N3805">
        <v>11230</v>
      </c>
      <c r="O3805" t="s">
        <v>440</v>
      </c>
      <c r="P3805">
        <v>1123073000</v>
      </c>
      <c r="Q3805" t="s">
        <v>2621</v>
      </c>
      <c r="R3805">
        <v>1123010900</v>
      </c>
      <c r="S3805" t="s">
        <v>632</v>
      </c>
      <c r="T3805">
        <v>1.12301090010269E+18</v>
      </c>
      <c r="U3805">
        <v>1</v>
      </c>
      <c r="V3805" t="s">
        <v>45</v>
      </c>
      <c r="W3805">
        <v>269</v>
      </c>
      <c r="X3805">
        <v>26</v>
      </c>
      <c r="Y3805" t="s">
        <v>31003</v>
      </c>
      <c r="Z3805">
        <v>112303005032</v>
      </c>
      <c r="AA3805" t="s">
        <v>2182</v>
      </c>
      <c r="AB3805">
        <v>74</v>
      </c>
      <c r="AD3805">
        <v>1.1230109001026901E+24</v>
      </c>
      <c r="AE3805" t="s">
        <v>39</v>
      </c>
      <c r="AF3805" t="s">
        <v>31004</v>
      </c>
      <c r="AG3805">
        <v>130092</v>
      </c>
      <c r="AH3805">
        <v>2496</v>
      </c>
      <c r="AI3805" t="s">
        <v>39</v>
      </c>
      <c r="AJ3805" t="s">
        <v>39</v>
      </c>
      <c r="AK3805" t="s">
        <v>39</v>
      </c>
      <c r="AL3805">
        <v>127.061342797138</v>
      </c>
      <c r="AM3805">
        <v>37.589589429429999</v>
      </c>
      <c r="AN3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630","칸틴","커피휘경점","커피전문점/카페/다방","","서울특별시 동대문구 망우로 74",127.061342797138,37.58958942943));</v>
      </c>
    </row>
    <row r="3806" spans="1:40" hidden="1" x14ac:dyDescent="0.45">
      <c r="A3806">
        <v>16993712</v>
      </c>
      <c r="B3806" t="s">
        <v>31010</v>
      </c>
      <c r="C3806" t="s">
        <v>39</v>
      </c>
      <c r="D3806" t="s">
        <v>60</v>
      </c>
      <c r="E3806" t="s">
        <v>61</v>
      </c>
      <c r="F3806" t="s">
        <v>137</v>
      </c>
      <c r="G3806" t="s">
        <v>138</v>
      </c>
      <c r="H3806" t="s">
        <v>139</v>
      </c>
      <c r="I3806" t="s">
        <v>140</v>
      </c>
      <c r="J3806" t="s">
        <v>141</v>
      </c>
      <c r="K3806" t="s">
        <v>142</v>
      </c>
      <c r="L3806">
        <v>11</v>
      </c>
      <c r="M3806" t="s">
        <v>41</v>
      </c>
      <c r="N3806">
        <v>11305</v>
      </c>
      <c r="O3806" t="s">
        <v>301</v>
      </c>
      <c r="P3806">
        <v>1130561500</v>
      </c>
      <c r="Q3806" t="s">
        <v>1595</v>
      </c>
      <c r="R3806">
        <v>1130510300</v>
      </c>
      <c r="S3806" t="s">
        <v>501</v>
      </c>
      <c r="T3806">
        <v>1.1305103001005201E+18</v>
      </c>
      <c r="U3806">
        <v>1</v>
      </c>
      <c r="V3806" t="s">
        <v>45</v>
      </c>
      <c r="W3806">
        <v>52</v>
      </c>
      <c r="X3806">
        <v>121</v>
      </c>
      <c r="Y3806" t="s">
        <v>31011</v>
      </c>
      <c r="Z3806">
        <v>113054124387</v>
      </c>
      <c r="AA3806" t="s">
        <v>31012</v>
      </c>
      <c r="AB3806">
        <v>40</v>
      </c>
      <c r="AD3806">
        <v>1.1305103001005201E+24</v>
      </c>
      <c r="AE3806" t="s">
        <v>39</v>
      </c>
      <c r="AF3806" t="s">
        <v>31013</v>
      </c>
      <c r="AG3806">
        <v>142874</v>
      </c>
      <c r="AH3806">
        <v>1115</v>
      </c>
      <c r="AI3806" t="s">
        <v>39</v>
      </c>
      <c r="AJ3806" t="s">
        <v>39</v>
      </c>
      <c r="AK3806" t="s">
        <v>39</v>
      </c>
      <c r="AL3806">
        <v>127.02062560123601</v>
      </c>
      <c r="AM3806">
        <v>37.631850661931999</v>
      </c>
      <c r="AN3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712","Bhave","","커피전문점/카페/다방","","서울특별시 강북구 수유로4길 40",127.020625601236,37.631850661932));</v>
      </c>
    </row>
    <row r="3807" spans="1:40" hidden="1" x14ac:dyDescent="0.45">
      <c r="A3807">
        <v>17002062</v>
      </c>
      <c r="B3807" t="s">
        <v>5750</v>
      </c>
      <c r="C3807" t="s">
        <v>31018</v>
      </c>
      <c r="D3807" t="s">
        <v>60</v>
      </c>
      <c r="E3807" t="s">
        <v>61</v>
      </c>
      <c r="F3807" t="s">
        <v>137</v>
      </c>
      <c r="G3807" t="s">
        <v>138</v>
      </c>
      <c r="H3807" t="s">
        <v>1790</v>
      </c>
      <c r="I3807" t="s">
        <v>1791</v>
      </c>
      <c r="J3807" t="s">
        <v>141</v>
      </c>
      <c r="K3807" t="s">
        <v>142</v>
      </c>
      <c r="L3807">
        <v>11</v>
      </c>
      <c r="M3807" t="s">
        <v>41</v>
      </c>
      <c r="N3807">
        <v>11500</v>
      </c>
      <c r="O3807" t="s">
        <v>260</v>
      </c>
      <c r="P3807">
        <v>1150059300</v>
      </c>
      <c r="Q3807" t="s">
        <v>1199</v>
      </c>
      <c r="R3807">
        <v>1150010300</v>
      </c>
      <c r="S3807" t="s">
        <v>432</v>
      </c>
      <c r="T3807">
        <v>1.15001030010894E+18</v>
      </c>
      <c r="U3807">
        <v>1</v>
      </c>
      <c r="V3807" t="s">
        <v>45</v>
      </c>
      <c r="W3807">
        <v>894</v>
      </c>
      <c r="X3807">
        <v>18</v>
      </c>
      <c r="Y3807" t="s">
        <v>23777</v>
      </c>
      <c r="Z3807">
        <v>115003115001</v>
      </c>
      <c r="AA3807" t="s">
        <v>433</v>
      </c>
      <c r="AB3807">
        <v>24</v>
      </c>
      <c r="AD3807">
        <v>1.15001030010894E+24</v>
      </c>
      <c r="AE3807" t="s">
        <v>958</v>
      </c>
      <c r="AF3807" t="s">
        <v>23778</v>
      </c>
      <c r="AG3807">
        <v>157908</v>
      </c>
      <c r="AH3807">
        <v>7781</v>
      </c>
      <c r="AI3807" t="s">
        <v>39</v>
      </c>
      <c r="AJ3807" t="s">
        <v>277</v>
      </c>
      <c r="AK3807" t="s">
        <v>39</v>
      </c>
      <c r="AL3807">
        <v>126.84795926142399</v>
      </c>
      <c r="AM3807">
        <v>37.530087563925399</v>
      </c>
      <c r="AN3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062","카페","비긴PC","보드게임카페","성지빌딩","서울특별시 강서구 강서로 24",126.847959261424,37.5300875639254));</v>
      </c>
    </row>
    <row r="3808" spans="1:40" hidden="1" x14ac:dyDescent="0.45">
      <c r="A3808">
        <v>26278337</v>
      </c>
      <c r="B3808" t="s">
        <v>31019</v>
      </c>
      <c r="C3808" t="s">
        <v>39</v>
      </c>
      <c r="D3808" t="s">
        <v>60</v>
      </c>
      <c r="E3808" t="s">
        <v>61</v>
      </c>
      <c r="F3808" t="s">
        <v>137</v>
      </c>
      <c r="G3808" t="s">
        <v>138</v>
      </c>
      <c r="H3808" t="s">
        <v>139</v>
      </c>
      <c r="I3808" t="s">
        <v>140</v>
      </c>
      <c r="J3808" t="s">
        <v>141</v>
      </c>
      <c r="K3808" t="s">
        <v>142</v>
      </c>
      <c r="L3808">
        <v>11</v>
      </c>
      <c r="M3808" t="s">
        <v>41</v>
      </c>
      <c r="N3808">
        <v>11710</v>
      </c>
      <c r="O3808" t="s">
        <v>55</v>
      </c>
      <c r="P3808">
        <v>1171053100</v>
      </c>
      <c r="Q3808" t="s">
        <v>3519</v>
      </c>
      <c r="R3808">
        <v>1171011300</v>
      </c>
      <c r="S3808" t="s">
        <v>361</v>
      </c>
      <c r="T3808">
        <v>1.17101130010562E+18</v>
      </c>
      <c r="U3808">
        <v>1</v>
      </c>
      <c r="V3808" t="s">
        <v>45</v>
      </c>
      <c r="W3808">
        <v>562</v>
      </c>
      <c r="X3808">
        <v>3</v>
      </c>
      <c r="Y3808" t="s">
        <v>29930</v>
      </c>
      <c r="Z3808">
        <v>117103123014</v>
      </c>
      <c r="AA3808" t="s">
        <v>3031</v>
      </c>
      <c r="AB3808">
        <v>496</v>
      </c>
      <c r="AD3808">
        <v>1.17101130010562E+24</v>
      </c>
      <c r="AE3808" t="s">
        <v>39</v>
      </c>
      <c r="AF3808" t="s">
        <v>29931</v>
      </c>
      <c r="AG3808">
        <v>138110</v>
      </c>
      <c r="AH3808">
        <v>5772</v>
      </c>
      <c r="AI3808" t="s">
        <v>39</v>
      </c>
      <c r="AJ3808" t="s">
        <v>47</v>
      </c>
      <c r="AK3808" t="s">
        <v>39</v>
      </c>
      <c r="AL3808">
        <v>127.14372521521599</v>
      </c>
      <c r="AM3808">
        <v>37.493063940527598</v>
      </c>
      <c r="AN3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78337","써티원베스킨라빈스","","커피전문점/카페/다방","","서울특별시 송파구 오금로 496",127.143725215216,37.4930639405276));</v>
      </c>
    </row>
    <row r="3809" spans="1:40" hidden="1" x14ac:dyDescent="0.45">
      <c r="A3809">
        <v>17005208</v>
      </c>
      <c r="B3809" t="s">
        <v>31020</v>
      </c>
      <c r="C3809" t="s">
        <v>39</v>
      </c>
      <c r="D3809" t="s">
        <v>60</v>
      </c>
      <c r="E3809" t="s">
        <v>61</v>
      </c>
      <c r="F3809" t="s">
        <v>137</v>
      </c>
      <c r="G3809" t="s">
        <v>138</v>
      </c>
      <c r="H3809" t="s">
        <v>139</v>
      </c>
      <c r="I3809" t="s">
        <v>140</v>
      </c>
      <c r="J3809" t="s">
        <v>141</v>
      </c>
      <c r="K3809" t="s">
        <v>142</v>
      </c>
      <c r="L3809">
        <v>11</v>
      </c>
      <c r="M3809" t="s">
        <v>41</v>
      </c>
      <c r="N3809">
        <v>11200</v>
      </c>
      <c r="O3809" t="s">
        <v>48</v>
      </c>
      <c r="P3809">
        <v>1120079000</v>
      </c>
      <c r="Q3809" t="s">
        <v>49</v>
      </c>
      <c r="R3809">
        <v>1120012200</v>
      </c>
      <c r="S3809" t="s">
        <v>49</v>
      </c>
      <c r="T3809">
        <v>1.12001220010065E+18</v>
      </c>
      <c r="U3809">
        <v>1</v>
      </c>
      <c r="V3809" t="s">
        <v>45</v>
      </c>
      <c r="W3809">
        <v>65</v>
      </c>
      <c r="X3809">
        <v>9</v>
      </c>
      <c r="Y3809" t="s">
        <v>31021</v>
      </c>
      <c r="Z3809">
        <v>112004109478</v>
      </c>
      <c r="AA3809" t="s">
        <v>8724</v>
      </c>
      <c r="AB3809">
        <v>26</v>
      </c>
      <c r="AD3809">
        <v>1.12001220010065E+24</v>
      </c>
      <c r="AE3809" t="s">
        <v>39</v>
      </c>
      <c r="AF3809" t="s">
        <v>31022</v>
      </c>
      <c r="AG3809">
        <v>133848</v>
      </c>
      <c r="AH3809">
        <v>4804</v>
      </c>
      <c r="AI3809" t="s">
        <v>39</v>
      </c>
      <c r="AJ3809" t="s">
        <v>39</v>
      </c>
      <c r="AK3809" t="s">
        <v>39</v>
      </c>
      <c r="AL3809">
        <v>127.053594145605</v>
      </c>
      <c r="AM3809">
        <v>37.564829906582602</v>
      </c>
      <c r="AN3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208","윤scoffee","","커피전문점/카페/다방","","서울특별시 성동구 용답29길 26",127.053594145605,37.5648299065826));</v>
      </c>
    </row>
    <row r="3810" spans="1:40" hidden="1" x14ac:dyDescent="0.45">
      <c r="A3810">
        <v>12554862</v>
      </c>
      <c r="B3810" t="s">
        <v>30694</v>
      </c>
      <c r="C3810" t="s">
        <v>31023</v>
      </c>
      <c r="D3810" t="s">
        <v>60</v>
      </c>
      <c r="E3810" t="s">
        <v>61</v>
      </c>
      <c r="F3810" t="s">
        <v>137</v>
      </c>
      <c r="G3810" t="s">
        <v>138</v>
      </c>
      <c r="H3810" t="s">
        <v>139</v>
      </c>
      <c r="I3810" t="s">
        <v>140</v>
      </c>
      <c r="J3810" t="s">
        <v>141</v>
      </c>
      <c r="K3810" t="s">
        <v>142</v>
      </c>
      <c r="L3810">
        <v>11</v>
      </c>
      <c r="M3810" t="s">
        <v>41</v>
      </c>
      <c r="N3810">
        <v>11440</v>
      </c>
      <c r="O3810" t="s">
        <v>81</v>
      </c>
      <c r="P3810">
        <v>1144066000</v>
      </c>
      <c r="Q3810" t="s">
        <v>103</v>
      </c>
      <c r="R3810">
        <v>1144012000</v>
      </c>
      <c r="S3810" t="s">
        <v>103</v>
      </c>
      <c r="T3810">
        <v>1.14401200010336E+18</v>
      </c>
      <c r="U3810">
        <v>1</v>
      </c>
      <c r="V3810" t="s">
        <v>45</v>
      </c>
      <c r="W3810">
        <v>336</v>
      </c>
      <c r="X3810">
        <v>1</v>
      </c>
      <c r="Y3810" t="s">
        <v>26477</v>
      </c>
      <c r="Z3810">
        <v>114404139466</v>
      </c>
      <c r="AA3810" t="s">
        <v>1753</v>
      </c>
      <c r="AB3810">
        <v>21</v>
      </c>
      <c r="AD3810">
        <v>1.1440120001033599E+24</v>
      </c>
      <c r="AE3810" t="s">
        <v>39</v>
      </c>
      <c r="AF3810" t="s">
        <v>26478</v>
      </c>
      <c r="AG3810">
        <v>121836</v>
      </c>
      <c r="AH3810">
        <v>4053</v>
      </c>
      <c r="AI3810" t="s">
        <v>39</v>
      </c>
      <c r="AJ3810" t="s">
        <v>47</v>
      </c>
      <c r="AK3810" t="s">
        <v>39</v>
      </c>
      <c r="AL3810">
        <v>126.928566923975</v>
      </c>
      <c r="AM3810">
        <v>37.554913228183104</v>
      </c>
      <c r="AN3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4862","타르타르","홍대서교점","커피전문점/카페/다방","","서울특별시 마포구 와우산로29길 21",126.928566923975,37.5549132281831));</v>
      </c>
    </row>
    <row r="3811" spans="1:40" hidden="1" x14ac:dyDescent="0.45">
      <c r="A3811">
        <v>17002303</v>
      </c>
      <c r="B3811" t="s">
        <v>31025</v>
      </c>
      <c r="C3811" t="s">
        <v>39</v>
      </c>
      <c r="D3811" t="s">
        <v>60</v>
      </c>
      <c r="E3811" t="s">
        <v>61</v>
      </c>
      <c r="F3811" t="s">
        <v>137</v>
      </c>
      <c r="G3811" t="s">
        <v>138</v>
      </c>
      <c r="H3811" t="s">
        <v>139</v>
      </c>
      <c r="I3811" t="s">
        <v>140</v>
      </c>
      <c r="J3811" t="s">
        <v>141</v>
      </c>
      <c r="K3811" t="s">
        <v>142</v>
      </c>
      <c r="L3811">
        <v>11</v>
      </c>
      <c r="M3811" t="s">
        <v>41</v>
      </c>
      <c r="N3811">
        <v>11680</v>
      </c>
      <c r="O3811" t="s">
        <v>74</v>
      </c>
      <c r="P3811">
        <v>1168051000</v>
      </c>
      <c r="Q3811" t="s">
        <v>76</v>
      </c>
      <c r="R3811">
        <v>1168010700</v>
      </c>
      <c r="S3811" t="s">
        <v>76</v>
      </c>
      <c r="T3811">
        <v>1.1680107001056E+18</v>
      </c>
      <c r="U3811">
        <v>1</v>
      </c>
      <c r="V3811" t="s">
        <v>45</v>
      </c>
      <c r="W3811">
        <v>560</v>
      </c>
      <c r="X3811">
        <v>1</v>
      </c>
      <c r="Y3811" t="s">
        <v>31026</v>
      </c>
      <c r="Z3811">
        <v>116804166146</v>
      </c>
      <c r="AA3811" t="s">
        <v>18705</v>
      </c>
      <c r="AB3811">
        <v>43</v>
      </c>
      <c r="AD3811">
        <v>1.1680107001056E+24</v>
      </c>
      <c r="AE3811" t="s">
        <v>39</v>
      </c>
      <c r="AF3811" t="s">
        <v>31027</v>
      </c>
      <c r="AG3811">
        <v>135890</v>
      </c>
      <c r="AH3811">
        <v>6037</v>
      </c>
      <c r="AI3811" t="s">
        <v>39</v>
      </c>
      <c r="AJ3811" t="s">
        <v>39</v>
      </c>
      <c r="AK3811" t="s">
        <v>39</v>
      </c>
      <c r="AL3811">
        <v>127.02469792945099</v>
      </c>
      <c r="AM3811">
        <v>37.520362263791398</v>
      </c>
      <c r="AN3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303","카페일로","","커피전문점/카페/다방","","서울특별시 강남구 논현로153길 43",127.024697929451,37.5203622637914));</v>
      </c>
    </row>
    <row r="3812" spans="1:40" hidden="1" x14ac:dyDescent="0.45">
      <c r="A3812">
        <v>12504101</v>
      </c>
      <c r="B3812" t="s">
        <v>31028</v>
      </c>
      <c r="C3812" t="s">
        <v>39</v>
      </c>
      <c r="D3812" t="s">
        <v>60</v>
      </c>
      <c r="E3812" t="s">
        <v>61</v>
      </c>
      <c r="F3812" t="s">
        <v>137</v>
      </c>
      <c r="G3812" t="s">
        <v>138</v>
      </c>
      <c r="H3812" t="s">
        <v>139</v>
      </c>
      <c r="I3812" t="s">
        <v>140</v>
      </c>
      <c r="J3812" t="s">
        <v>141</v>
      </c>
      <c r="K3812" t="s">
        <v>142</v>
      </c>
      <c r="L3812">
        <v>11</v>
      </c>
      <c r="M3812" t="s">
        <v>41</v>
      </c>
      <c r="N3812">
        <v>11305</v>
      </c>
      <c r="O3812" t="s">
        <v>301</v>
      </c>
      <c r="P3812">
        <v>1130559500</v>
      </c>
      <c r="Q3812" t="s">
        <v>558</v>
      </c>
      <c r="R3812">
        <v>1130510200</v>
      </c>
      <c r="S3812" t="s">
        <v>559</v>
      </c>
      <c r="T3812">
        <v>1.13051020010472E+18</v>
      </c>
      <c r="U3812">
        <v>1</v>
      </c>
      <c r="V3812" t="s">
        <v>45</v>
      </c>
      <c r="W3812">
        <v>472</v>
      </c>
      <c r="X3812">
        <v>1</v>
      </c>
      <c r="Y3812" t="s">
        <v>31029</v>
      </c>
      <c r="Z3812">
        <v>113054124060</v>
      </c>
      <c r="AA3812" t="s">
        <v>31030</v>
      </c>
      <c r="AB3812">
        <v>70</v>
      </c>
      <c r="AD3812">
        <v>1.13051020010472E+24</v>
      </c>
      <c r="AE3812" t="s">
        <v>39</v>
      </c>
      <c r="AF3812" t="s">
        <v>31031</v>
      </c>
      <c r="AG3812">
        <v>142868</v>
      </c>
      <c r="AH3812">
        <v>1060</v>
      </c>
      <c r="AI3812" t="s">
        <v>39</v>
      </c>
      <c r="AJ3812" t="s">
        <v>47</v>
      </c>
      <c r="AK3812" t="s">
        <v>39</v>
      </c>
      <c r="AL3812">
        <v>127.03310454706499</v>
      </c>
      <c r="AM3812">
        <v>37.640198056263898</v>
      </c>
      <c r="AN3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4101","루앤비까페","","커피전문점/카페/다방","","서울특별시 강북구 도봉로102길 70",127.033104547065,37.6401980562639));</v>
      </c>
    </row>
    <row r="3813" spans="1:40" hidden="1" x14ac:dyDescent="0.45">
      <c r="A3813">
        <v>17008083</v>
      </c>
      <c r="B3813" t="s">
        <v>31032</v>
      </c>
      <c r="C3813" t="s">
        <v>39</v>
      </c>
      <c r="D3813" t="s">
        <v>60</v>
      </c>
      <c r="E3813" t="s">
        <v>61</v>
      </c>
      <c r="F3813" t="s">
        <v>137</v>
      </c>
      <c r="G3813" t="s">
        <v>138</v>
      </c>
      <c r="H3813" t="s">
        <v>139</v>
      </c>
      <c r="I3813" t="s">
        <v>140</v>
      </c>
      <c r="J3813" t="s">
        <v>141</v>
      </c>
      <c r="K3813" t="s">
        <v>142</v>
      </c>
      <c r="L3813">
        <v>11</v>
      </c>
      <c r="M3813" t="s">
        <v>41</v>
      </c>
      <c r="N3813">
        <v>11410</v>
      </c>
      <c r="O3813" t="s">
        <v>128</v>
      </c>
      <c r="P3813">
        <v>1141058500</v>
      </c>
      <c r="Q3813" t="s">
        <v>129</v>
      </c>
      <c r="R3813">
        <v>1141011600</v>
      </c>
      <c r="S3813" t="s">
        <v>813</v>
      </c>
      <c r="T3813">
        <v>1.1410116001000401E+18</v>
      </c>
      <c r="U3813">
        <v>1</v>
      </c>
      <c r="V3813" t="s">
        <v>45</v>
      </c>
      <c r="W3813">
        <v>4</v>
      </c>
      <c r="X3813">
        <v>113</v>
      </c>
      <c r="Y3813" t="s">
        <v>31033</v>
      </c>
      <c r="Z3813">
        <v>114104136235</v>
      </c>
      <c r="AA3813" t="s">
        <v>31034</v>
      </c>
      <c r="AB3813">
        <v>57</v>
      </c>
      <c r="AD3813">
        <v>1.1410116001000401E+24</v>
      </c>
      <c r="AE3813" t="s">
        <v>39</v>
      </c>
      <c r="AF3813" t="s">
        <v>31035</v>
      </c>
      <c r="AG3813">
        <v>120833</v>
      </c>
      <c r="AH3813">
        <v>3777</v>
      </c>
      <c r="AI3813" t="s">
        <v>39</v>
      </c>
      <c r="AJ3813" t="s">
        <v>39</v>
      </c>
      <c r="AK3813" t="s">
        <v>39</v>
      </c>
      <c r="AL3813">
        <v>126.93973980069801</v>
      </c>
      <c r="AM3813">
        <v>37.557951481862503</v>
      </c>
      <c r="AN3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083","카페바람","","커피전문점/카페/다방","","서울특별시 서대문구 연세로2나길 57",126.939739800698,37.5579514818625));</v>
      </c>
    </row>
    <row r="3814" spans="1:40" hidden="1" x14ac:dyDescent="0.45">
      <c r="A3814">
        <v>25610517</v>
      </c>
      <c r="B3814" t="s">
        <v>31036</v>
      </c>
      <c r="C3814" t="s">
        <v>39</v>
      </c>
      <c r="D3814" t="s">
        <v>60</v>
      </c>
      <c r="E3814" t="s">
        <v>61</v>
      </c>
      <c r="F3814" t="s">
        <v>137</v>
      </c>
      <c r="G3814" t="s">
        <v>138</v>
      </c>
      <c r="H3814" t="s">
        <v>139</v>
      </c>
      <c r="I3814" t="s">
        <v>140</v>
      </c>
      <c r="J3814" t="s">
        <v>141</v>
      </c>
      <c r="K3814" t="s">
        <v>142</v>
      </c>
      <c r="L3814">
        <v>11</v>
      </c>
      <c r="M3814" t="s">
        <v>41</v>
      </c>
      <c r="N3814">
        <v>11170</v>
      </c>
      <c r="O3814" t="s">
        <v>207</v>
      </c>
      <c r="P3814">
        <v>1117053000</v>
      </c>
      <c r="Q3814" t="s">
        <v>1191</v>
      </c>
      <c r="R3814">
        <v>1117010700</v>
      </c>
      <c r="S3814" t="s">
        <v>2559</v>
      </c>
      <c r="T3814">
        <v>1.11701070010011E+18</v>
      </c>
      <c r="U3814">
        <v>1</v>
      </c>
      <c r="V3814" t="s">
        <v>45</v>
      </c>
      <c r="W3814">
        <v>11</v>
      </c>
      <c r="X3814">
        <v>12</v>
      </c>
      <c r="Y3814" t="s">
        <v>31037</v>
      </c>
      <c r="Z3814">
        <v>111703101024</v>
      </c>
      <c r="AA3814" t="s">
        <v>2665</v>
      </c>
      <c r="AB3814">
        <v>101</v>
      </c>
      <c r="AD3814">
        <v>1.11701070010011E+24</v>
      </c>
      <c r="AE3814" t="s">
        <v>39</v>
      </c>
      <c r="AF3814" t="s">
        <v>31038</v>
      </c>
      <c r="AG3814">
        <v>140818</v>
      </c>
      <c r="AH3814">
        <v>4324</v>
      </c>
      <c r="AI3814" t="s">
        <v>39</v>
      </c>
      <c r="AJ3814" t="s">
        <v>277</v>
      </c>
      <c r="AK3814" t="s">
        <v>39</v>
      </c>
      <c r="AL3814">
        <v>126.974289069756</v>
      </c>
      <c r="AM3814">
        <v>37.553391061608899</v>
      </c>
      <c r="AN3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0517","욕심많은바보","","커피전문점/카페/다방","","서울특별시 용산구 후암로 101",126.974289069756,37.5533910616089));</v>
      </c>
    </row>
    <row r="3815" spans="1:40" hidden="1" x14ac:dyDescent="0.45">
      <c r="A3815">
        <v>16996227</v>
      </c>
      <c r="B3815" t="s">
        <v>31039</v>
      </c>
      <c r="C3815" t="s">
        <v>39</v>
      </c>
      <c r="D3815" t="s">
        <v>60</v>
      </c>
      <c r="E3815" t="s">
        <v>61</v>
      </c>
      <c r="F3815" t="s">
        <v>137</v>
      </c>
      <c r="G3815" t="s">
        <v>138</v>
      </c>
      <c r="H3815" t="s">
        <v>139</v>
      </c>
      <c r="I3815" t="s">
        <v>140</v>
      </c>
      <c r="J3815" t="s">
        <v>141</v>
      </c>
      <c r="K3815" t="s">
        <v>142</v>
      </c>
      <c r="L3815">
        <v>11</v>
      </c>
      <c r="M3815" t="s">
        <v>41</v>
      </c>
      <c r="N3815">
        <v>11170</v>
      </c>
      <c r="O3815" t="s">
        <v>207</v>
      </c>
      <c r="P3815">
        <v>1117052000</v>
      </c>
      <c r="Q3815" t="s">
        <v>2398</v>
      </c>
      <c r="R3815">
        <v>1117010200</v>
      </c>
      <c r="S3815" t="s">
        <v>2399</v>
      </c>
      <c r="T3815">
        <v>1.11701020010019E+18</v>
      </c>
      <c r="U3815">
        <v>1</v>
      </c>
      <c r="V3815" t="s">
        <v>45</v>
      </c>
      <c r="W3815">
        <v>19</v>
      </c>
      <c r="X3815">
        <v>12</v>
      </c>
      <c r="Y3815" t="s">
        <v>31040</v>
      </c>
      <c r="Z3815">
        <v>111704106189</v>
      </c>
      <c r="AA3815" t="s">
        <v>31041</v>
      </c>
      <c r="AB3815">
        <v>18</v>
      </c>
      <c r="AC3815">
        <v>12</v>
      </c>
      <c r="AD3815">
        <v>1.11701020010019E+24</v>
      </c>
      <c r="AE3815" t="s">
        <v>39</v>
      </c>
      <c r="AF3815" t="s">
        <v>31042</v>
      </c>
      <c r="AG3815">
        <v>140841</v>
      </c>
      <c r="AH3815">
        <v>4338</v>
      </c>
      <c r="AI3815" t="s">
        <v>39</v>
      </c>
      <c r="AJ3815" t="s">
        <v>47</v>
      </c>
      <c r="AK3815" t="s">
        <v>39</v>
      </c>
      <c r="AL3815">
        <v>126.98539783530801</v>
      </c>
      <c r="AM3815">
        <v>37.544584724243599</v>
      </c>
      <c r="AN3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227","널담은공간","","커피전문점/카페/다방","","서울특별시 용산구 신흥로15길 18-12",126.985397835308,37.5445847242436));</v>
      </c>
    </row>
    <row r="3816" spans="1:40" hidden="1" x14ac:dyDescent="0.45">
      <c r="A3816">
        <v>25693648</v>
      </c>
      <c r="B3816" t="s">
        <v>31043</v>
      </c>
      <c r="C3816" t="s">
        <v>5853</v>
      </c>
      <c r="D3816" t="s">
        <v>60</v>
      </c>
      <c r="E3816" t="s">
        <v>61</v>
      </c>
      <c r="F3816" t="s">
        <v>137</v>
      </c>
      <c r="G3816" t="s">
        <v>138</v>
      </c>
      <c r="H3816" t="s">
        <v>139</v>
      </c>
      <c r="I3816" t="s">
        <v>140</v>
      </c>
      <c r="J3816" t="s">
        <v>141</v>
      </c>
      <c r="K3816" t="s">
        <v>142</v>
      </c>
      <c r="L3816">
        <v>11</v>
      </c>
      <c r="M3816" t="s">
        <v>41</v>
      </c>
      <c r="N3816">
        <v>11200</v>
      </c>
      <c r="O3816" t="s">
        <v>48</v>
      </c>
      <c r="P3816">
        <v>1120062000</v>
      </c>
      <c r="Q3816" t="s">
        <v>1446</v>
      </c>
      <c r="R3816">
        <v>1120011200</v>
      </c>
      <c r="S3816" t="s">
        <v>1447</v>
      </c>
      <c r="T3816">
        <v>1.12001120010575E+18</v>
      </c>
      <c r="U3816">
        <v>1</v>
      </c>
      <c r="V3816" t="s">
        <v>45</v>
      </c>
      <c r="W3816">
        <v>575</v>
      </c>
      <c r="Y3816" t="s">
        <v>17439</v>
      </c>
      <c r="Z3816">
        <v>112003005014</v>
      </c>
      <c r="AA3816" t="s">
        <v>2556</v>
      </c>
      <c r="AB3816">
        <v>290</v>
      </c>
      <c r="AC3816">
        <v>1</v>
      </c>
      <c r="AD3816">
        <v>1.12001120010575E+24</v>
      </c>
      <c r="AE3816" t="s">
        <v>17440</v>
      </c>
      <c r="AF3816" t="s">
        <v>17441</v>
      </c>
      <c r="AG3816">
        <v>133809</v>
      </c>
      <c r="AH3816">
        <v>4737</v>
      </c>
      <c r="AI3816" t="s">
        <v>39</v>
      </c>
      <c r="AJ3816" t="s">
        <v>47</v>
      </c>
      <c r="AK3816" t="s">
        <v>39</v>
      </c>
      <c r="AL3816">
        <v>127.021386640372</v>
      </c>
      <c r="AM3816">
        <v>37.547816879009901</v>
      </c>
      <c r="AN3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3648","카페베네금호점","금호점","커피전문점/카페/다방","학림서예교육원","서울특별시 성동구 독서당로 290-1",127.021386640372,37.5478168790099));</v>
      </c>
    </row>
    <row r="3817" spans="1:40" hidden="1" x14ac:dyDescent="0.45">
      <c r="A3817">
        <v>26349381</v>
      </c>
      <c r="B3817" t="s">
        <v>31044</v>
      </c>
      <c r="C3817" t="s">
        <v>39</v>
      </c>
      <c r="D3817" t="s">
        <v>60</v>
      </c>
      <c r="E3817" t="s">
        <v>61</v>
      </c>
      <c r="F3817" t="s">
        <v>137</v>
      </c>
      <c r="G3817" t="s">
        <v>138</v>
      </c>
      <c r="H3817" t="s">
        <v>139</v>
      </c>
      <c r="I3817" t="s">
        <v>140</v>
      </c>
      <c r="J3817" t="s">
        <v>141</v>
      </c>
      <c r="K3817" t="s">
        <v>142</v>
      </c>
      <c r="L3817">
        <v>11</v>
      </c>
      <c r="M3817" t="s">
        <v>41</v>
      </c>
      <c r="N3817">
        <v>11680</v>
      </c>
      <c r="O3817" t="s">
        <v>74</v>
      </c>
      <c r="P3817">
        <v>1168054500</v>
      </c>
      <c r="Q3817" t="s">
        <v>75</v>
      </c>
      <c r="R3817">
        <v>1168010700</v>
      </c>
      <c r="S3817" t="s">
        <v>76</v>
      </c>
      <c r="T3817">
        <v>1.1680107001059E+18</v>
      </c>
      <c r="U3817">
        <v>1</v>
      </c>
      <c r="V3817" t="s">
        <v>45</v>
      </c>
      <c r="W3817">
        <v>590</v>
      </c>
      <c r="X3817">
        <v>14</v>
      </c>
      <c r="Y3817" t="s">
        <v>31045</v>
      </c>
      <c r="Z3817">
        <v>116804166145</v>
      </c>
      <c r="AA3817" t="s">
        <v>6725</v>
      </c>
      <c r="AB3817">
        <v>21</v>
      </c>
      <c r="AD3817">
        <v>1.1680107001059E+24</v>
      </c>
      <c r="AE3817" t="s">
        <v>31046</v>
      </c>
      <c r="AF3817" t="s">
        <v>31047</v>
      </c>
      <c r="AG3817">
        <v>135893</v>
      </c>
      <c r="AH3817">
        <v>6025</v>
      </c>
      <c r="AI3817" t="s">
        <v>39</v>
      </c>
      <c r="AJ3817" t="s">
        <v>121</v>
      </c>
      <c r="AK3817" t="s">
        <v>39</v>
      </c>
      <c r="AL3817">
        <v>127.02978690670599</v>
      </c>
      <c r="AM3817">
        <v>37.521368303500097</v>
      </c>
      <c r="AN3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49381","유씨씨커피한국","","커피전문점/카페/다방","디오사옥","서울특별시 강남구 논현로152길 21",127.029786906706,37.5213683035001));</v>
      </c>
    </row>
    <row r="3818" spans="1:40" hidden="1" x14ac:dyDescent="0.45">
      <c r="A3818">
        <v>26429684</v>
      </c>
      <c r="B3818" t="s">
        <v>31050</v>
      </c>
      <c r="C3818" t="s">
        <v>39</v>
      </c>
      <c r="D3818" t="s">
        <v>60</v>
      </c>
      <c r="E3818" t="s">
        <v>61</v>
      </c>
      <c r="F3818" t="s">
        <v>137</v>
      </c>
      <c r="G3818" t="s">
        <v>138</v>
      </c>
      <c r="H3818" t="s">
        <v>139</v>
      </c>
      <c r="I3818" t="s">
        <v>140</v>
      </c>
      <c r="J3818" t="s">
        <v>141</v>
      </c>
      <c r="K3818" t="s">
        <v>142</v>
      </c>
      <c r="L3818">
        <v>11</v>
      </c>
      <c r="M3818" t="s">
        <v>41</v>
      </c>
      <c r="N3818">
        <v>11680</v>
      </c>
      <c r="O3818" t="s">
        <v>74</v>
      </c>
      <c r="P3818">
        <v>1168054500</v>
      </c>
      <c r="Q3818" t="s">
        <v>75</v>
      </c>
      <c r="R3818">
        <v>1168010700</v>
      </c>
      <c r="S3818" t="s">
        <v>76</v>
      </c>
      <c r="T3818">
        <v>1.1680107001061901E+18</v>
      </c>
      <c r="U3818">
        <v>1</v>
      </c>
      <c r="V3818" t="s">
        <v>45</v>
      </c>
      <c r="W3818">
        <v>619</v>
      </c>
      <c r="X3818">
        <v>2</v>
      </c>
      <c r="Y3818" t="s">
        <v>31051</v>
      </c>
      <c r="Z3818">
        <v>116804166601</v>
      </c>
      <c r="AA3818" t="s">
        <v>1801</v>
      </c>
      <c r="AB3818">
        <v>15</v>
      </c>
      <c r="AD3818">
        <v>1.1680107001061899E+24</v>
      </c>
      <c r="AE3818" t="s">
        <v>16578</v>
      </c>
      <c r="AF3818" t="s">
        <v>31052</v>
      </c>
      <c r="AG3818">
        <v>135894</v>
      </c>
      <c r="AH3818">
        <v>6023</v>
      </c>
      <c r="AI3818" t="s">
        <v>39</v>
      </c>
      <c r="AJ3818" t="s">
        <v>47</v>
      </c>
      <c r="AK3818" t="s">
        <v>39</v>
      </c>
      <c r="AL3818">
        <v>127.032247760139</v>
      </c>
      <c r="AM3818">
        <v>37.527912106318503</v>
      </c>
      <c r="AN3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9684","카베하네","","커피전문점/카페/다방","정진빌딩","서울특별시 강남구 언주로173길 15",127.032247760139,37.5279121063185));</v>
      </c>
    </row>
    <row r="3819" spans="1:40" hidden="1" x14ac:dyDescent="0.45">
      <c r="A3819">
        <v>17008611</v>
      </c>
      <c r="B3819" t="s">
        <v>31061</v>
      </c>
      <c r="C3819" t="s">
        <v>39</v>
      </c>
      <c r="D3819" t="s">
        <v>60</v>
      </c>
      <c r="E3819" t="s">
        <v>61</v>
      </c>
      <c r="F3819" t="s">
        <v>137</v>
      </c>
      <c r="G3819" t="s">
        <v>138</v>
      </c>
      <c r="H3819" t="s">
        <v>139</v>
      </c>
      <c r="I3819" t="s">
        <v>140</v>
      </c>
      <c r="J3819" t="s">
        <v>141</v>
      </c>
      <c r="K3819" t="s">
        <v>142</v>
      </c>
      <c r="L3819">
        <v>11</v>
      </c>
      <c r="M3819" t="s">
        <v>41</v>
      </c>
      <c r="N3819">
        <v>11110</v>
      </c>
      <c r="O3819" t="s">
        <v>50</v>
      </c>
      <c r="P3819">
        <v>1111054000</v>
      </c>
      <c r="Q3819" t="s">
        <v>434</v>
      </c>
      <c r="R3819">
        <v>1111014000</v>
      </c>
      <c r="S3819" t="s">
        <v>434</v>
      </c>
      <c r="T3819">
        <v>1.11101400010022E+18</v>
      </c>
      <c r="U3819">
        <v>1</v>
      </c>
      <c r="V3819" t="s">
        <v>45</v>
      </c>
      <c r="W3819">
        <v>22</v>
      </c>
      <c r="Y3819" t="s">
        <v>31062</v>
      </c>
      <c r="Z3819">
        <v>111103100007</v>
      </c>
      <c r="AA3819" t="s">
        <v>7009</v>
      </c>
      <c r="AB3819">
        <v>132</v>
      </c>
      <c r="AD3819">
        <v>1.11101400010022E+24</v>
      </c>
      <c r="AE3819" t="s">
        <v>39</v>
      </c>
      <c r="AF3819" t="s">
        <v>31063</v>
      </c>
      <c r="AG3819">
        <v>110230</v>
      </c>
      <c r="AH3819">
        <v>3050</v>
      </c>
      <c r="AI3819" t="s">
        <v>39</v>
      </c>
      <c r="AJ3819" t="s">
        <v>39</v>
      </c>
      <c r="AK3819" t="s">
        <v>39</v>
      </c>
      <c r="AL3819">
        <v>126.981786399214</v>
      </c>
      <c r="AM3819">
        <v>37.587109842273698</v>
      </c>
      <c r="AN3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611","셧업커피숍","","커피전문점/카페/다방","","서울특별시 종로구 삼청로 132",126.981786399214,37.5871098422737));</v>
      </c>
    </row>
    <row r="3820" spans="1:40" hidden="1" x14ac:dyDescent="0.45">
      <c r="A3820">
        <v>16994187</v>
      </c>
      <c r="B3820" t="s">
        <v>31064</v>
      </c>
      <c r="C3820" t="s">
        <v>39</v>
      </c>
      <c r="D3820" t="s">
        <v>60</v>
      </c>
      <c r="E3820" t="s">
        <v>61</v>
      </c>
      <c r="F3820" t="s">
        <v>137</v>
      </c>
      <c r="G3820" t="s">
        <v>138</v>
      </c>
      <c r="H3820" t="s">
        <v>139</v>
      </c>
      <c r="I3820" t="s">
        <v>140</v>
      </c>
      <c r="J3820" t="s">
        <v>141</v>
      </c>
      <c r="K3820" t="s">
        <v>142</v>
      </c>
      <c r="L3820">
        <v>11</v>
      </c>
      <c r="M3820" t="s">
        <v>41</v>
      </c>
      <c r="N3820">
        <v>11680</v>
      </c>
      <c r="O3820" t="s">
        <v>74</v>
      </c>
      <c r="P3820">
        <v>1168054500</v>
      </c>
      <c r="Q3820" t="s">
        <v>75</v>
      </c>
      <c r="R3820">
        <v>1168010700</v>
      </c>
      <c r="S3820" t="s">
        <v>76</v>
      </c>
      <c r="T3820">
        <v>1.1680107001063301E+18</v>
      </c>
      <c r="U3820">
        <v>1</v>
      </c>
      <c r="V3820" t="s">
        <v>45</v>
      </c>
      <c r="W3820">
        <v>633</v>
      </c>
      <c r="Y3820" t="s">
        <v>156</v>
      </c>
      <c r="Z3820">
        <v>116803005086</v>
      </c>
      <c r="AA3820" t="s">
        <v>157</v>
      </c>
      <c r="AB3820">
        <v>842</v>
      </c>
      <c r="AD3820">
        <v>1.1680107001063301E+24</v>
      </c>
      <c r="AE3820" t="s">
        <v>158</v>
      </c>
      <c r="AF3820" t="s">
        <v>159</v>
      </c>
      <c r="AG3820">
        <v>135895</v>
      </c>
      <c r="AH3820">
        <v>6020</v>
      </c>
      <c r="AI3820" t="s">
        <v>39</v>
      </c>
      <c r="AJ3820" t="s">
        <v>39</v>
      </c>
      <c r="AK3820" t="s">
        <v>39</v>
      </c>
      <c r="AL3820">
        <v>127.033876417591</v>
      </c>
      <c r="AM3820">
        <v>37.525321402636997</v>
      </c>
      <c r="AN3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187","카시나아카디움","","커피전문점/카페/다방","SK압구정주유소","서울특별시 강남구 언주로 842",127.033876417591,37.525321402637));</v>
      </c>
    </row>
    <row r="3821" spans="1:40" hidden="1" x14ac:dyDescent="0.45">
      <c r="A3821">
        <v>16994350</v>
      </c>
      <c r="B3821" t="s">
        <v>31073</v>
      </c>
      <c r="C3821" t="s">
        <v>39</v>
      </c>
      <c r="D3821" t="s">
        <v>60</v>
      </c>
      <c r="E3821" t="s">
        <v>61</v>
      </c>
      <c r="F3821" t="s">
        <v>137</v>
      </c>
      <c r="G3821" t="s">
        <v>138</v>
      </c>
      <c r="H3821" t="s">
        <v>139</v>
      </c>
      <c r="I3821" t="s">
        <v>140</v>
      </c>
      <c r="J3821" t="s">
        <v>141</v>
      </c>
      <c r="K3821" t="s">
        <v>142</v>
      </c>
      <c r="L3821">
        <v>11</v>
      </c>
      <c r="M3821" t="s">
        <v>41</v>
      </c>
      <c r="N3821">
        <v>11440</v>
      </c>
      <c r="O3821" t="s">
        <v>81</v>
      </c>
      <c r="P3821">
        <v>1144068000</v>
      </c>
      <c r="Q3821" t="s">
        <v>210</v>
      </c>
      <c r="R3821">
        <v>1144012200</v>
      </c>
      <c r="S3821" t="s">
        <v>210</v>
      </c>
      <c r="T3821">
        <v>1.1440122001037E+18</v>
      </c>
      <c r="U3821">
        <v>1</v>
      </c>
      <c r="V3821" t="s">
        <v>45</v>
      </c>
      <c r="W3821">
        <v>370</v>
      </c>
      <c r="X3821">
        <v>2</v>
      </c>
      <c r="Y3821" t="s">
        <v>22090</v>
      </c>
      <c r="Z3821">
        <v>114404139604</v>
      </c>
      <c r="AA3821" t="s">
        <v>19395</v>
      </c>
      <c r="AB3821">
        <v>17</v>
      </c>
      <c r="AD3821">
        <v>1.1440122001037E+24</v>
      </c>
      <c r="AE3821" t="s">
        <v>39</v>
      </c>
      <c r="AF3821" t="s">
        <v>22091</v>
      </c>
      <c r="AG3821">
        <v>121897</v>
      </c>
      <c r="AH3821">
        <v>4083</v>
      </c>
      <c r="AI3821" t="s">
        <v>39</v>
      </c>
      <c r="AJ3821" t="s">
        <v>39</v>
      </c>
      <c r="AK3821" t="s">
        <v>39</v>
      </c>
      <c r="AL3821">
        <v>126.914281681278</v>
      </c>
      <c r="AM3821">
        <v>37.546484158717803</v>
      </c>
      <c r="AN3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350","바우리","","커피전문점/카페/다방","","서울특별시 마포구 토정로3길 17",126.914281681278,37.5464841587178));</v>
      </c>
    </row>
    <row r="3822" spans="1:40" hidden="1" x14ac:dyDescent="0.45">
      <c r="A3822">
        <v>17010895</v>
      </c>
      <c r="B3822" t="s">
        <v>31074</v>
      </c>
      <c r="C3822" t="s">
        <v>39</v>
      </c>
      <c r="D3822" t="s">
        <v>60</v>
      </c>
      <c r="E3822" t="s">
        <v>61</v>
      </c>
      <c r="F3822" t="s">
        <v>137</v>
      </c>
      <c r="G3822" t="s">
        <v>138</v>
      </c>
      <c r="H3822" t="s">
        <v>139</v>
      </c>
      <c r="I3822" t="s">
        <v>140</v>
      </c>
      <c r="J3822" t="s">
        <v>141</v>
      </c>
      <c r="K3822" t="s">
        <v>142</v>
      </c>
      <c r="L3822">
        <v>11</v>
      </c>
      <c r="M3822" t="s">
        <v>41</v>
      </c>
      <c r="N3822">
        <v>11680</v>
      </c>
      <c r="O3822" t="s">
        <v>74</v>
      </c>
      <c r="P3822">
        <v>1168069000</v>
      </c>
      <c r="Q3822" t="s">
        <v>778</v>
      </c>
      <c r="R3822">
        <v>1168010300</v>
      </c>
      <c r="S3822" t="s">
        <v>229</v>
      </c>
      <c r="T3822">
        <v>1.1680103001123599E+18</v>
      </c>
      <c r="U3822">
        <v>1</v>
      </c>
      <c r="V3822" t="s">
        <v>45</v>
      </c>
      <c r="W3822">
        <v>1236</v>
      </c>
      <c r="Y3822" t="s">
        <v>31075</v>
      </c>
      <c r="Z3822">
        <v>116804166164</v>
      </c>
      <c r="AA3822" t="s">
        <v>6290</v>
      </c>
      <c r="AB3822">
        <v>8</v>
      </c>
      <c r="AD3822">
        <v>1.16801030010236E+24</v>
      </c>
      <c r="AE3822" t="s">
        <v>39</v>
      </c>
      <c r="AF3822" t="s">
        <v>31076</v>
      </c>
      <c r="AG3822">
        <v>135964</v>
      </c>
      <c r="AH3822">
        <v>6307</v>
      </c>
      <c r="AI3822" t="s">
        <v>39</v>
      </c>
      <c r="AJ3822" t="s">
        <v>39</v>
      </c>
      <c r="AK3822" t="s">
        <v>39</v>
      </c>
      <c r="AL3822">
        <v>127.045638263014</v>
      </c>
      <c r="AM3822">
        <v>37.477661071232397</v>
      </c>
      <c r="AN3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895","카페믹","","커피전문점/카페/다방","","서울특별시 강남구 논현로18길 8",127.045638263014,37.4776610712324));</v>
      </c>
    </row>
    <row r="3823" spans="1:40" hidden="1" x14ac:dyDescent="0.45">
      <c r="A3823">
        <v>27929628</v>
      </c>
      <c r="B3823" t="s">
        <v>31083</v>
      </c>
      <c r="C3823" t="s">
        <v>39</v>
      </c>
      <c r="D3823" t="s">
        <v>60</v>
      </c>
      <c r="E3823" t="s">
        <v>61</v>
      </c>
      <c r="F3823" t="s">
        <v>137</v>
      </c>
      <c r="G3823" t="s">
        <v>138</v>
      </c>
      <c r="H3823" t="s">
        <v>139</v>
      </c>
      <c r="I3823" t="s">
        <v>140</v>
      </c>
      <c r="J3823" t="s">
        <v>141</v>
      </c>
      <c r="K3823" t="s">
        <v>142</v>
      </c>
      <c r="L3823">
        <v>11</v>
      </c>
      <c r="M3823" t="s">
        <v>41</v>
      </c>
      <c r="N3823">
        <v>11680</v>
      </c>
      <c r="O3823" t="s">
        <v>74</v>
      </c>
      <c r="P3823">
        <v>1168052100</v>
      </c>
      <c r="Q3823" t="s">
        <v>934</v>
      </c>
      <c r="R3823">
        <v>1168010800</v>
      </c>
      <c r="S3823" t="s">
        <v>355</v>
      </c>
      <c r="T3823">
        <v>1.1680108001000599E+18</v>
      </c>
      <c r="U3823">
        <v>1</v>
      </c>
      <c r="V3823" t="s">
        <v>45</v>
      </c>
      <c r="W3823">
        <v>6</v>
      </c>
      <c r="X3823">
        <v>13</v>
      </c>
      <c r="Y3823" t="s">
        <v>31084</v>
      </c>
      <c r="Z3823">
        <v>116802122001</v>
      </c>
      <c r="AA3823" t="s">
        <v>1012</v>
      </c>
      <c r="AB3823">
        <v>156</v>
      </c>
      <c r="AD3823">
        <v>1.16801080010006E+24</v>
      </c>
      <c r="AE3823" t="s">
        <v>31085</v>
      </c>
      <c r="AF3823" t="s">
        <v>31086</v>
      </c>
      <c r="AG3823">
        <v>135010</v>
      </c>
      <c r="AH3823">
        <v>6040</v>
      </c>
      <c r="AI3823" t="s">
        <v>39</v>
      </c>
      <c r="AJ3823" t="s">
        <v>47</v>
      </c>
      <c r="AK3823" t="s">
        <v>39</v>
      </c>
      <c r="AL3823">
        <v>127.02564239009099</v>
      </c>
      <c r="AM3823">
        <v>37.518198524182203</v>
      </c>
      <c r="AN3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929628","레몬트리카페","","커피전문점/카페/다방","중앙엠앤비사옥","서울특별시 강남구 도산대로 156",127.025642390091,37.5181985241822));</v>
      </c>
    </row>
    <row r="3824" spans="1:40" hidden="1" x14ac:dyDescent="0.45">
      <c r="A3824">
        <v>12573377</v>
      </c>
      <c r="B3824" t="s">
        <v>31087</v>
      </c>
      <c r="C3824" t="s">
        <v>12188</v>
      </c>
      <c r="D3824" t="s">
        <v>60</v>
      </c>
      <c r="E3824" t="s">
        <v>61</v>
      </c>
      <c r="F3824" t="s">
        <v>137</v>
      </c>
      <c r="G3824" t="s">
        <v>138</v>
      </c>
      <c r="H3824" t="s">
        <v>139</v>
      </c>
      <c r="I3824" t="s">
        <v>140</v>
      </c>
      <c r="J3824" t="s">
        <v>141</v>
      </c>
      <c r="K3824" t="s">
        <v>142</v>
      </c>
      <c r="L3824">
        <v>11</v>
      </c>
      <c r="M3824" t="s">
        <v>41</v>
      </c>
      <c r="N3824">
        <v>11710</v>
      </c>
      <c r="O3824" t="s">
        <v>55</v>
      </c>
      <c r="P3824">
        <v>1171064200</v>
      </c>
      <c r="Q3824" t="s">
        <v>283</v>
      </c>
      <c r="R3824">
        <v>1171010800</v>
      </c>
      <c r="S3824" t="s">
        <v>284</v>
      </c>
      <c r="T3824">
        <v>1.1710108001065101E+18</v>
      </c>
      <c r="U3824">
        <v>1</v>
      </c>
      <c r="V3824" t="s">
        <v>45</v>
      </c>
      <c r="W3824">
        <v>651</v>
      </c>
      <c r="Y3824" t="s">
        <v>285</v>
      </c>
      <c r="Z3824">
        <v>117102005011</v>
      </c>
      <c r="AA3824" t="s">
        <v>286</v>
      </c>
      <c r="AB3824">
        <v>167</v>
      </c>
      <c r="AD3824">
        <v>1.17101080010325E+24</v>
      </c>
      <c r="AE3824" t="s">
        <v>287</v>
      </c>
      <c r="AF3824" t="s">
        <v>288</v>
      </c>
      <c r="AG3824">
        <v>138888</v>
      </c>
      <c r="AH3824">
        <v>5855</v>
      </c>
      <c r="AI3824" t="s">
        <v>39</v>
      </c>
      <c r="AJ3824" t="s">
        <v>47</v>
      </c>
      <c r="AK3824" t="s">
        <v>39</v>
      </c>
      <c r="AL3824">
        <v>127.120744114354</v>
      </c>
      <c r="AM3824">
        <v>37.484551296266602</v>
      </c>
      <c r="AN3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3377","스타벅스문정역점","문정역점","커피전문점/카페/다방","문정역테라타워","서울특별시 송파구 송파대로 167",127.120744114354,37.4845512962666));</v>
      </c>
    </row>
    <row r="3825" spans="1:40" hidden="1" x14ac:dyDescent="0.45">
      <c r="A3825">
        <v>16996000</v>
      </c>
      <c r="B3825" t="s">
        <v>31088</v>
      </c>
      <c r="C3825" t="s">
        <v>39</v>
      </c>
      <c r="D3825" t="s">
        <v>60</v>
      </c>
      <c r="E3825" t="s">
        <v>61</v>
      </c>
      <c r="F3825" t="s">
        <v>137</v>
      </c>
      <c r="G3825" t="s">
        <v>138</v>
      </c>
      <c r="H3825" t="s">
        <v>139</v>
      </c>
      <c r="I3825" t="s">
        <v>140</v>
      </c>
      <c r="J3825" t="s">
        <v>141</v>
      </c>
      <c r="K3825" t="s">
        <v>142</v>
      </c>
      <c r="L3825">
        <v>11</v>
      </c>
      <c r="M3825" t="s">
        <v>41</v>
      </c>
      <c r="N3825">
        <v>11110</v>
      </c>
      <c r="O3825" t="s">
        <v>50</v>
      </c>
      <c r="P3825">
        <v>1111054000</v>
      </c>
      <c r="Q3825" t="s">
        <v>434</v>
      </c>
      <c r="R3825">
        <v>1111014100</v>
      </c>
      <c r="S3825" t="s">
        <v>435</v>
      </c>
      <c r="T3825">
        <v>1.11101410010019E+18</v>
      </c>
      <c r="U3825">
        <v>1</v>
      </c>
      <c r="V3825" t="s">
        <v>45</v>
      </c>
      <c r="W3825">
        <v>19</v>
      </c>
      <c r="X3825">
        <v>1</v>
      </c>
      <c r="Y3825" t="s">
        <v>31089</v>
      </c>
      <c r="Z3825">
        <v>111104100236</v>
      </c>
      <c r="AA3825" t="s">
        <v>10967</v>
      </c>
      <c r="AB3825">
        <v>72</v>
      </c>
      <c r="AD3825">
        <v>1.11101410010019E+24</v>
      </c>
      <c r="AE3825" t="s">
        <v>39</v>
      </c>
      <c r="AF3825" t="s">
        <v>31090</v>
      </c>
      <c r="AG3825">
        <v>110230</v>
      </c>
      <c r="AH3825">
        <v>3061</v>
      </c>
      <c r="AI3825" t="s">
        <v>39</v>
      </c>
      <c r="AJ3825" t="s">
        <v>39</v>
      </c>
      <c r="AK3825" t="s">
        <v>39</v>
      </c>
      <c r="AL3825">
        <v>126.982193976001</v>
      </c>
      <c r="AM3825">
        <v>37.578796764893298</v>
      </c>
      <c r="AN3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000","꼬리","","커피전문점/카페/다방","","서울특별시 종로구 율곡로3길 72",126.982193976001,37.5787967648933));</v>
      </c>
    </row>
    <row r="3826" spans="1:40" hidden="1" x14ac:dyDescent="0.45">
      <c r="A3826">
        <v>17003167</v>
      </c>
      <c r="B3826" t="s">
        <v>31091</v>
      </c>
      <c r="C3826" t="s">
        <v>39</v>
      </c>
      <c r="D3826" t="s">
        <v>60</v>
      </c>
      <c r="E3826" t="s">
        <v>61</v>
      </c>
      <c r="F3826" t="s">
        <v>137</v>
      </c>
      <c r="G3826" t="s">
        <v>138</v>
      </c>
      <c r="H3826" t="s">
        <v>139</v>
      </c>
      <c r="I3826" t="s">
        <v>140</v>
      </c>
      <c r="J3826" t="s">
        <v>141</v>
      </c>
      <c r="K3826" t="s">
        <v>142</v>
      </c>
      <c r="L3826">
        <v>11</v>
      </c>
      <c r="M3826" t="s">
        <v>41</v>
      </c>
      <c r="N3826">
        <v>11680</v>
      </c>
      <c r="O3826" t="s">
        <v>74</v>
      </c>
      <c r="P3826">
        <v>1168053100</v>
      </c>
      <c r="Q3826" t="s">
        <v>354</v>
      </c>
      <c r="R3826">
        <v>1168010800</v>
      </c>
      <c r="S3826" t="s">
        <v>355</v>
      </c>
      <c r="T3826">
        <v>1.1680108001027799E+18</v>
      </c>
      <c r="U3826">
        <v>1</v>
      </c>
      <c r="V3826" t="s">
        <v>45</v>
      </c>
      <c r="W3826">
        <v>278</v>
      </c>
      <c r="X3826">
        <v>16</v>
      </c>
      <c r="Y3826" t="s">
        <v>31092</v>
      </c>
      <c r="Z3826">
        <v>116804166359</v>
      </c>
      <c r="AA3826" t="s">
        <v>3604</v>
      </c>
      <c r="AB3826">
        <v>5</v>
      </c>
      <c r="AD3826">
        <v>1.16801080010278E+24</v>
      </c>
      <c r="AE3826" t="s">
        <v>39</v>
      </c>
      <c r="AF3826" t="s">
        <v>31093</v>
      </c>
      <c r="AG3826">
        <v>135833</v>
      </c>
      <c r="AH3826">
        <v>6103</v>
      </c>
      <c r="AI3826" t="s">
        <v>39</v>
      </c>
      <c r="AJ3826" t="s">
        <v>39</v>
      </c>
      <c r="AK3826" t="s">
        <v>39</v>
      </c>
      <c r="AL3826">
        <v>127.04265406578899</v>
      </c>
      <c r="AM3826">
        <v>37.510390344861698</v>
      </c>
      <c r="AN3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167","마이티가든","","커피전문점/카페/다방","","서울특별시 강남구 봉은사로51길 5",127.042654065789,37.5103903448617));</v>
      </c>
    </row>
    <row r="3827" spans="1:40" hidden="1" x14ac:dyDescent="0.45">
      <c r="A3827">
        <v>23219434</v>
      </c>
      <c r="B3827" t="s">
        <v>31095</v>
      </c>
      <c r="C3827" t="s">
        <v>39</v>
      </c>
      <c r="D3827" t="s">
        <v>60</v>
      </c>
      <c r="E3827" t="s">
        <v>61</v>
      </c>
      <c r="F3827" t="s">
        <v>137</v>
      </c>
      <c r="G3827" t="s">
        <v>138</v>
      </c>
      <c r="H3827" t="s">
        <v>139</v>
      </c>
      <c r="I3827" t="s">
        <v>140</v>
      </c>
      <c r="J3827" t="s">
        <v>141</v>
      </c>
      <c r="K3827" t="s">
        <v>142</v>
      </c>
      <c r="L3827">
        <v>11</v>
      </c>
      <c r="M3827" t="s">
        <v>41</v>
      </c>
      <c r="N3827">
        <v>11500</v>
      </c>
      <c r="O3827" t="s">
        <v>260</v>
      </c>
      <c r="P3827">
        <v>1150056000</v>
      </c>
      <c r="Q3827" t="s">
        <v>1651</v>
      </c>
      <c r="R3827">
        <v>1150010300</v>
      </c>
      <c r="S3827" t="s">
        <v>432</v>
      </c>
      <c r="T3827">
        <v>1.1500103001106801E+18</v>
      </c>
      <c r="U3827">
        <v>1</v>
      </c>
      <c r="V3827" t="s">
        <v>45</v>
      </c>
      <c r="W3827">
        <v>1068</v>
      </c>
      <c r="X3827">
        <v>24</v>
      </c>
      <c r="Y3827" t="s">
        <v>13201</v>
      </c>
      <c r="Z3827">
        <v>115003005069</v>
      </c>
      <c r="AA3827" t="s">
        <v>1941</v>
      </c>
      <c r="AB3827">
        <v>117</v>
      </c>
      <c r="AC3827">
        <v>1</v>
      </c>
      <c r="AD3827">
        <v>1.15001030011068E+24</v>
      </c>
      <c r="AE3827" t="s">
        <v>39</v>
      </c>
      <c r="AF3827" t="s">
        <v>13202</v>
      </c>
      <c r="AG3827">
        <v>157010</v>
      </c>
      <c r="AH3827">
        <v>7711</v>
      </c>
      <c r="AI3827" t="s">
        <v>39</v>
      </c>
      <c r="AJ3827" t="s">
        <v>59</v>
      </c>
      <c r="AK3827" t="s">
        <v>39</v>
      </c>
      <c r="AL3827">
        <v>126.834866394847</v>
      </c>
      <c r="AM3827">
        <v>37.5404381466914</v>
      </c>
      <c r="AN3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9434","멍멍이다방","","커피전문점/카페/다방","","서울특별시 강서구 화곡로 117-1",126.834866394847,37.5404381466914));</v>
      </c>
    </row>
    <row r="3828" spans="1:40" hidden="1" x14ac:dyDescent="0.45">
      <c r="A3828">
        <v>12578455</v>
      </c>
      <c r="B3828" t="s">
        <v>31096</v>
      </c>
      <c r="C3828" t="s">
        <v>23057</v>
      </c>
      <c r="D3828" t="s">
        <v>60</v>
      </c>
      <c r="E3828" t="s">
        <v>61</v>
      </c>
      <c r="F3828" t="s">
        <v>137</v>
      </c>
      <c r="G3828" t="s">
        <v>138</v>
      </c>
      <c r="H3828" t="s">
        <v>139</v>
      </c>
      <c r="I3828" t="s">
        <v>140</v>
      </c>
      <c r="J3828" t="s">
        <v>141</v>
      </c>
      <c r="K3828" t="s">
        <v>142</v>
      </c>
      <c r="L3828">
        <v>11</v>
      </c>
      <c r="M3828" t="s">
        <v>41</v>
      </c>
      <c r="N3828">
        <v>11560</v>
      </c>
      <c r="O3828" t="s">
        <v>42</v>
      </c>
      <c r="P3828">
        <v>1156061000</v>
      </c>
      <c r="Q3828" t="s">
        <v>1269</v>
      </c>
      <c r="R3828">
        <v>1156012700</v>
      </c>
      <c r="S3828" t="s">
        <v>1270</v>
      </c>
      <c r="T3828">
        <v>1.15601270010045E+18</v>
      </c>
      <c r="U3828">
        <v>1</v>
      </c>
      <c r="V3828" t="s">
        <v>45</v>
      </c>
      <c r="W3828">
        <v>45</v>
      </c>
      <c r="Y3828" t="s">
        <v>23056</v>
      </c>
      <c r="Z3828">
        <v>115603005074</v>
      </c>
      <c r="AA3828" t="s">
        <v>1272</v>
      </c>
      <c r="AB3828">
        <v>138</v>
      </c>
      <c r="AD3828">
        <v>1.15601270010045E+24</v>
      </c>
      <c r="AE3828" t="s">
        <v>364</v>
      </c>
      <c r="AF3828" t="s">
        <v>23058</v>
      </c>
      <c r="AG3828">
        <v>150103</v>
      </c>
      <c r="AH3828">
        <v>7255</v>
      </c>
      <c r="AI3828" t="s">
        <v>39</v>
      </c>
      <c r="AJ3828" t="s">
        <v>59</v>
      </c>
      <c r="AK3828" t="s">
        <v>39</v>
      </c>
      <c r="AL3828">
        <v>126.891623109976</v>
      </c>
      <c r="AM3828">
        <v>37.526045301947804</v>
      </c>
      <c r="AN3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8455","폴바셋롯데마트양평점","롯데마트양평점","커피전문점/카페/다방","롯데마트","서울특별시 영등포구 선유로 138",126.891623109976,37.5260453019478));</v>
      </c>
    </row>
    <row r="3829" spans="1:40" hidden="1" x14ac:dyDescent="0.45">
      <c r="A3829">
        <v>16994951</v>
      </c>
      <c r="B3829" t="s">
        <v>31097</v>
      </c>
      <c r="C3829" t="s">
        <v>39</v>
      </c>
      <c r="D3829" t="s">
        <v>60</v>
      </c>
      <c r="E3829" t="s">
        <v>61</v>
      </c>
      <c r="F3829" t="s">
        <v>137</v>
      </c>
      <c r="G3829" t="s">
        <v>138</v>
      </c>
      <c r="H3829" t="s">
        <v>139</v>
      </c>
      <c r="I3829" t="s">
        <v>140</v>
      </c>
      <c r="J3829" t="s">
        <v>141</v>
      </c>
      <c r="K3829" t="s">
        <v>142</v>
      </c>
      <c r="L3829">
        <v>11</v>
      </c>
      <c r="M3829" t="s">
        <v>41</v>
      </c>
      <c r="N3829">
        <v>11230</v>
      </c>
      <c r="O3829" t="s">
        <v>440</v>
      </c>
      <c r="P3829">
        <v>1123066000</v>
      </c>
      <c r="Q3829" t="s">
        <v>794</v>
      </c>
      <c r="R3829">
        <v>1123010600</v>
      </c>
      <c r="S3829" t="s">
        <v>795</v>
      </c>
      <c r="T3829">
        <v>1.12301060010093E+18</v>
      </c>
      <c r="U3829">
        <v>1</v>
      </c>
      <c r="V3829" t="s">
        <v>45</v>
      </c>
      <c r="W3829">
        <v>93</v>
      </c>
      <c r="X3829">
        <v>102</v>
      </c>
      <c r="Y3829" t="s">
        <v>31098</v>
      </c>
      <c r="Z3829">
        <v>112304115632</v>
      </c>
      <c r="AA3829" t="s">
        <v>1344</v>
      </c>
      <c r="AB3829">
        <v>74</v>
      </c>
      <c r="AC3829">
        <v>2</v>
      </c>
      <c r="AD3829">
        <v>1.1230106001009301E+24</v>
      </c>
      <c r="AE3829" t="s">
        <v>39</v>
      </c>
      <c r="AF3829" t="s">
        <v>31099</v>
      </c>
      <c r="AG3829">
        <v>130835</v>
      </c>
      <c r="AH3829">
        <v>2514</v>
      </c>
      <c r="AI3829" t="s">
        <v>39</v>
      </c>
      <c r="AJ3829" t="s">
        <v>39</v>
      </c>
      <c r="AK3829" t="s">
        <v>39</v>
      </c>
      <c r="AL3829">
        <v>127.07238230703</v>
      </c>
      <c r="AM3829">
        <v>37.581423131778202</v>
      </c>
      <c r="AN3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951","코너카페","","커피전문점/카페/다방","","서울특별시 동대문구 한천로46길 74-2",127.07238230703,37.5814231317782));</v>
      </c>
    </row>
    <row r="3830" spans="1:40" hidden="1" x14ac:dyDescent="0.45">
      <c r="A3830">
        <v>20803444</v>
      </c>
      <c r="B3830" t="s">
        <v>31100</v>
      </c>
      <c r="C3830" t="s">
        <v>39</v>
      </c>
      <c r="D3830" t="s">
        <v>60</v>
      </c>
      <c r="E3830" t="s">
        <v>61</v>
      </c>
      <c r="F3830" t="s">
        <v>137</v>
      </c>
      <c r="G3830" t="s">
        <v>138</v>
      </c>
      <c r="H3830" t="s">
        <v>139</v>
      </c>
      <c r="I3830" t="s">
        <v>140</v>
      </c>
      <c r="J3830" t="s">
        <v>141</v>
      </c>
      <c r="K3830" t="s">
        <v>142</v>
      </c>
      <c r="L3830">
        <v>11</v>
      </c>
      <c r="M3830" t="s">
        <v>41</v>
      </c>
      <c r="N3830">
        <v>11350</v>
      </c>
      <c r="O3830" t="s">
        <v>278</v>
      </c>
      <c r="P3830">
        <v>1135059500</v>
      </c>
      <c r="Q3830" t="s">
        <v>1320</v>
      </c>
      <c r="R3830">
        <v>1135010300</v>
      </c>
      <c r="S3830" t="s">
        <v>358</v>
      </c>
      <c r="T3830">
        <v>1.13501030010615E+18</v>
      </c>
      <c r="U3830">
        <v>1</v>
      </c>
      <c r="V3830" t="s">
        <v>45</v>
      </c>
      <c r="W3830">
        <v>615</v>
      </c>
      <c r="X3830">
        <v>22</v>
      </c>
      <c r="Y3830" t="s">
        <v>31101</v>
      </c>
      <c r="Z3830">
        <v>113503000001</v>
      </c>
      <c r="AA3830" t="s">
        <v>1221</v>
      </c>
      <c r="AB3830">
        <v>1001</v>
      </c>
      <c r="AD3830">
        <v>1.1350103001061501E+24</v>
      </c>
      <c r="AE3830" t="s">
        <v>4667</v>
      </c>
      <c r="AF3830" t="s">
        <v>31102</v>
      </c>
      <c r="AG3830">
        <v>139240</v>
      </c>
      <c r="AH3830">
        <v>1861</v>
      </c>
      <c r="AI3830" t="s">
        <v>39</v>
      </c>
      <c r="AJ3830" t="s">
        <v>59</v>
      </c>
      <c r="AK3830" t="s">
        <v>39</v>
      </c>
      <c r="AL3830">
        <v>127.074683690518</v>
      </c>
      <c r="AM3830">
        <v>37.619582346374202</v>
      </c>
      <c r="AN3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03444","이층까페","","커피전문점/카페/다방","영흥빌딩","서울특별시 노원구 동일로 1001",127.074683690518,37.6195823463742));</v>
      </c>
    </row>
    <row r="3831" spans="1:40" hidden="1" x14ac:dyDescent="0.45">
      <c r="A3831">
        <v>8677627</v>
      </c>
      <c r="B3831" t="s">
        <v>31103</v>
      </c>
      <c r="C3831" t="s">
        <v>4623</v>
      </c>
      <c r="D3831" t="s">
        <v>60</v>
      </c>
      <c r="E3831" t="s">
        <v>61</v>
      </c>
      <c r="F3831" t="s">
        <v>137</v>
      </c>
      <c r="G3831" t="s">
        <v>138</v>
      </c>
      <c r="H3831" t="s">
        <v>139</v>
      </c>
      <c r="I3831" t="s">
        <v>140</v>
      </c>
      <c r="J3831" t="s">
        <v>141</v>
      </c>
      <c r="K3831" t="s">
        <v>142</v>
      </c>
      <c r="L3831">
        <v>11</v>
      </c>
      <c r="M3831" t="s">
        <v>41</v>
      </c>
      <c r="N3831">
        <v>11215</v>
      </c>
      <c r="O3831" t="s">
        <v>167</v>
      </c>
      <c r="P3831">
        <v>1121587000</v>
      </c>
      <c r="Q3831" t="s">
        <v>255</v>
      </c>
      <c r="R3831">
        <v>1121510300</v>
      </c>
      <c r="S3831" t="s">
        <v>256</v>
      </c>
      <c r="T3831">
        <v>1.12151030010546E+18</v>
      </c>
      <c r="U3831">
        <v>1</v>
      </c>
      <c r="V3831" t="s">
        <v>45</v>
      </c>
      <c r="W3831">
        <v>546</v>
      </c>
      <c r="X3831">
        <v>4</v>
      </c>
      <c r="Y3831" t="s">
        <v>852</v>
      </c>
      <c r="Z3831">
        <v>112154112040</v>
      </c>
      <c r="AA3831" t="s">
        <v>853</v>
      </c>
      <c r="AB3831">
        <v>85</v>
      </c>
      <c r="AD3831">
        <v>1.12151030010546E+24</v>
      </c>
      <c r="AE3831" t="s">
        <v>854</v>
      </c>
      <c r="AF3831" t="s">
        <v>855</v>
      </c>
      <c r="AG3831">
        <v>143721</v>
      </c>
      <c r="AH3831">
        <v>5116</v>
      </c>
      <c r="AI3831" t="s">
        <v>39</v>
      </c>
      <c r="AJ3831" t="s">
        <v>1297</v>
      </c>
      <c r="AK3831" t="s">
        <v>39</v>
      </c>
      <c r="AL3831">
        <v>127.095680669092</v>
      </c>
      <c r="AM3831">
        <v>37.535713409110002</v>
      </c>
      <c r="AN3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677627","할리스커피테크노마트점","테크노마트점","커피전문점/카페/다방","테크노마트","서울특별시 광진구 광나루로56길 85",127.095680669092,37.53571340911));</v>
      </c>
    </row>
    <row r="3832" spans="1:40" hidden="1" x14ac:dyDescent="0.45">
      <c r="A3832">
        <v>26057004</v>
      </c>
      <c r="B3832" t="s">
        <v>31107</v>
      </c>
      <c r="C3832" t="s">
        <v>39</v>
      </c>
      <c r="D3832" t="s">
        <v>60</v>
      </c>
      <c r="E3832" t="s">
        <v>61</v>
      </c>
      <c r="F3832" t="s">
        <v>137</v>
      </c>
      <c r="G3832" t="s">
        <v>138</v>
      </c>
      <c r="H3832" t="s">
        <v>139</v>
      </c>
      <c r="I3832" t="s">
        <v>140</v>
      </c>
      <c r="J3832" t="s">
        <v>141</v>
      </c>
      <c r="K3832" t="s">
        <v>142</v>
      </c>
      <c r="L3832">
        <v>11</v>
      </c>
      <c r="M3832" t="s">
        <v>41</v>
      </c>
      <c r="N3832">
        <v>11740</v>
      </c>
      <c r="O3832" t="s">
        <v>96</v>
      </c>
      <c r="P3832">
        <v>1174068500</v>
      </c>
      <c r="Q3832" t="s">
        <v>982</v>
      </c>
      <c r="R3832">
        <v>1174010500</v>
      </c>
      <c r="S3832" t="s">
        <v>982</v>
      </c>
      <c r="T3832">
        <v>1.17401050010366E+18</v>
      </c>
      <c r="U3832">
        <v>1</v>
      </c>
      <c r="V3832" t="s">
        <v>45</v>
      </c>
      <c r="W3832">
        <v>366</v>
      </c>
      <c r="X3832">
        <v>1</v>
      </c>
      <c r="Y3832" t="s">
        <v>29164</v>
      </c>
      <c r="Z3832">
        <v>117402000006</v>
      </c>
      <c r="AA3832" t="s">
        <v>983</v>
      </c>
      <c r="AB3832">
        <v>1500</v>
      </c>
      <c r="AD3832">
        <v>1.17401050010366E+24</v>
      </c>
      <c r="AE3832" t="s">
        <v>29165</v>
      </c>
      <c r="AF3832" t="s">
        <v>29166</v>
      </c>
      <c r="AG3832">
        <v>134812</v>
      </c>
      <c r="AH3832">
        <v>5343</v>
      </c>
      <c r="AI3832" t="s">
        <v>39</v>
      </c>
      <c r="AJ3832" t="s">
        <v>39</v>
      </c>
      <c r="AK3832" t="s">
        <v>39</v>
      </c>
      <c r="AL3832">
        <v>127.14097719843799</v>
      </c>
      <c r="AM3832">
        <v>37.539448575604503</v>
      </c>
      <c r="AN3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7004","까페아스노바","","커피전문점/카페/다방","백천이스트하임","서울특별시 강동구 양재대로 1500",127.140977198438,37.5394485756045));</v>
      </c>
    </row>
    <row r="3833" spans="1:40" hidden="1" x14ac:dyDescent="0.45">
      <c r="A3833">
        <v>17004920</v>
      </c>
      <c r="B3833" t="s">
        <v>31116</v>
      </c>
      <c r="C3833" t="s">
        <v>39</v>
      </c>
      <c r="D3833" t="s">
        <v>60</v>
      </c>
      <c r="E3833" t="s">
        <v>61</v>
      </c>
      <c r="F3833" t="s">
        <v>137</v>
      </c>
      <c r="G3833" t="s">
        <v>138</v>
      </c>
      <c r="H3833" t="s">
        <v>139</v>
      </c>
      <c r="I3833" t="s">
        <v>140</v>
      </c>
      <c r="J3833" t="s">
        <v>141</v>
      </c>
      <c r="K3833" t="s">
        <v>142</v>
      </c>
      <c r="L3833">
        <v>11</v>
      </c>
      <c r="M3833" t="s">
        <v>41</v>
      </c>
      <c r="N3833">
        <v>11290</v>
      </c>
      <c r="O3833" t="s">
        <v>93</v>
      </c>
      <c r="P3833">
        <v>1129052500</v>
      </c>
      <c r="Q3833" t="s">
        <v>94</v>
      </c>
      <c r="R3833">
        <v>1129010400</v>
      </c>
      <c r="S3833" t="s">
        <v>1359</v>
      </c>
      <c r="T3833">
        <v>1.12901040010072E+18</v>
      </c>
      <c r="U3833">
        <v>1</v>
      </c>
      <c r="V3833" t="s">
        <v>45</v>
      </c>
      <c r="W3833">
        <v>72</v>
      </c>
      <c r="Y3833" t="s">
        <v>31117</v>
      </c>
      <c r="Z3833">
        <v>112903107003</v>
      </c>
      <c r="AA3833" t="s">
        <v>220</v>
      </c>
      <c r="AB3833">
        <v>17</v>
      </c>
      <c r="AD3833">
        <v>1.12901040010091E+24</v>
      </c>
      <c r="AE3833" t="s">
        <v>31118</v>
      </c>
      <c r="AF3833" t="s">
        <v>31119</v>
      </c>
      <c r="AG3833">
        <v>136823</v>
      </c>
      <c r="AH3833">
        <v>2833</v>
      </c>
      <c r="AI3833" t="s">
        <v>39</v>
      </c>
      <c r="AJ3833" t="s">
        <v>39</v>
      </c>
      <c r="AK3833" t="s">
        <v>39</v>
      </c>
      <c r="AL3833">
        <v>127.00795598359601</v>
      </c>
      <c r="AM3833">
        <v>37.589459147750198</v>
      </c>
      <c r="AN3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920","다미스","","커피전문점/카페/다방","화보빌딩","서울특별시 성북구 동소문로 17",127.007955983596,37.5894591477502));</v>
      </c>
    </row>
    <row r="3834" spans="1:40" hidden="1" x14ac:dyDescent="0.45">
      <c r="A3834">
        <v>17007157</v>
      </c>
      <c r="B3834" t="s">
        <v>31120</v>
      </c>
      <c r="C3834" t="s">
        <v>39</v>
      </c>
      <c r="D3834" t="s">
        <v>60</v>
      </c>
      <c r="E3834" t="s">
        <v>61</v>
      </c>
      <c r="F3834" t="s">
        <v>137</v>
      </c>
      <c r="G3834" t="s">
        <v>138</v>
      </c>
      <c r="H3834" t="s">
        <v>2743</v>
      </c>
      <c r="I3834" t="s">
        <v>2744</v>
      </c>
      <c r="J3834" t="s">
        <v>141</v>
      </c>
      <c r="K3834" t="s">
        <v>142</v>
      </c>
      <c r="L3834">
        <v>11</v>
      </c>
      <c r="M3834" t="s">
        <v>41</v>
      </c>
      <c r="N3834">
        <v>11680</v>
      </c>
      <c r="O3834" t="s">
        <v>74</v>
      </c>
      <c r="P3834">
        <v>1168056500</v>
      </c>
      <c r="Q3834" t="s">
        <v>487</v>
      </c>
      <c r="R3834">
        <v>1168010400</v>
      </c>
      <c r="S3834" t="s">
        <v>487</v>
      </c>
      <c r="T3834">
        <v>1.16801040010016E+18</v>
      </c>
      <c r="U3834">
        <v>1</v>
      </c>
      <c r="V3834" t="s">
        <v>45</v>
      </c>
      <c r="W3834">
        <v>16</v>
      </c>
      <c r="Y3834" t="s">
        <v>31121</v>
      </c>
      <c r="Z3834">
        <v>116804166468</v>
      </c>
      <c r="AA3834" t="s">
        <v>8686</v>
      </c>
      <c r="AB3834">
        <v>54</v>
      </c>
      <c r="AD3834">
        <v>1.1680104001001599E+24</v>
      </c>
      <c r="AE3834" t="s">
        <v>39</v>
      </c>
      <c r="AF3834" t="s">
        <v>31122</v>
      </c>
      <c r="AG3834">
        <v>135949</v>
      </c>
      <c r="AH3834">
        <v>6065</v>
      </c>
      <c r="AI3834" t="s">
        <v>39</v>
      </c>
      <c r="AJ3834" t="s">
        <v>39</v>
      </c>
      <c r="AK3834" t="s">
        <v>39</v>
      </c>
      <c r="AL3834">
        <v>127.04406356484201</v>
      </c>
      <c r="AM3834">
        <v>37.521376593914702</v>
      </c>
      <c r="AN3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157","티하우스하다暇茶","","전통찻집/인삼찻집","","서울특별시 강남구 선릉로146길 54",127.044063564842,37.5213765939147));</v>
      </c>
    </row>
    <row r="3835" spans="1:40" hidden="1" x14ac:dyDescent="0.45">
      <c r="A3835">
        <v>16996719</v>
      </c>
      <c r="B3835" t="s">
        <v>31123</v>
      </c>
      <c r="C3835" t="s">
        <v>39</v>
      </c>
      <c r="D3835" t="s">
        <v>60</v>
      </c>
      <c r="E3835" t="s">
        <v>61</v>
      </c>
      <c r="F3835" t="s">
        <v>137</v>
      </c>
      <c r="G3835" t="s">
        <v>138</v>
      </c>
      <c r="H3835" t="s">
        <v>139</v>
      </c>
      <c r="I3835" t="s">
        <v>140</v>
      </c>
      <c r="J3835" t="s">
        <v>141</v>
      </c>
      <c r="K3835" t="s">
        <v>142</v>
      </c>
      <c r="L3835">
        <v>11</v>
      </c>
      <c r="M3835" t="s">
        <v>41</v>
      </c>
      <c r="N3835">
        <v>11200</v>
      </c>
      <c r="O3835" t="s">
        <v>48</v>
      </c>
      <c r="P3835">
        <v>1120079000</v>
      </c>
      <c r="Q3835" t="s">
        <v>49</v>
      </c>
      <c r="R3835">
        <v>1120012200</v>
      </c>
      <c r="S3835" t="s">
        <v>49</v>
      </c>
      <c r="T3835">
        <v>1.12001220010077E+18</v>
      </c>
      <c r="U3835">
        <v>1</v>
      </c>
      <c r="V3835" t="s">
        <v>45</v>
      </c>
      <c r="W3835">
        <v>77</v>
      </c>
      <c r="X3835">
        <v>1</v>
      </c>
      <c r="Y3835" t="s">
        <v>31124</v>
      </c>
      <c r="Z3835">
        <v>112004109489</v>
      </c>
      <c r="AA3835" t="s">
        <v>2863</v>
      </c>
      <c r="AB3835">
        <v>12</v>
      </c>
      <c r="AD3835">
        <v>1.12001220010077E+24</v>
      </c>
      <c r="AE3835" t="s">
        <v>31125</v>
      </c>
      <c r="AF3835" t="s">
        <v>31126</v>
      </c>
      <c r="AG3835">
        <v>133849</v>
      </c>
      <c r="AH3835">
        <v>4804</v>
      </c>
      <c r="AI3835" t="s">
        <v>39</v>
      </c>
      <c r="AJ3835" t="s">
        <v>39</v>
      </c>
      <c r="AK3835" t="s">
        <v>39</v>
      </c>
      <c r="AL3835">
        <v>127.05197393902</v>
      </c>
      <c r="AM3835">
        <v>37.565844100624403</v>
      </c>
      <c r="AN3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719","롱블랙","","커피전문점/카페/다방","제일아카데미","서울특별시 성동구 용답중앙11길 12",127.05197393902,37.5658441006244));</v>
      </c>
    </row>
    <row r="3836" spans="1:40" hidden="1" x14ac:dyDescent="0.45">
      <c r="A3836">
        <v>17010939</v>
      </c>
      <c r="B3836" t="s">
        <v>31129</v>
      </c>
      <c r="C3836" t="s">
        <v>39</v>
      </c>
      <c r="D3836" t="s">
        <v>60</v>
      </c>
      <c r="E3836" t="s">
        <v>61</v>
      </c>
      <c r="F3836" t="s">
        <v>137</v>
      </c>
      <c r="G3836" t="s">
        <v>138</v>
      </c>
      <c r="H3836" t="s">
        <v>139</v>
      </c>
      <c r="I3836" t="s">
        <v>140</v>
      </c>
      <c r="J3836" t="s">
        <v>141</v>
      </c>
      <c r="K3836" t="s">
        <v>142</v>
      </c>
      <c r="L3836">
        <v>11</v>
      </c>
      <c r="M3836" t="s">
        <v>41</v>
      </c>
      <c r="N3836">
        <v>11500</v>
      </c>
      <c r="O3836" t="s">
        <v>260</v>
      </c>
      <c r="P3836">
        <v>1150059300</v>
      </c>
      <c r="Q3836" t="s">
        <v>1199</v>
      </c>
      <c r="R3836">
        <v>1150010300</v>
      </c>
      <c r="S3836" t="s">
        <v>432</v>
      </c>
      <c r="T3836">
        <v>1.15001030010391E+18</v>
      </c>
      <c r="U3836">
        <v>1</v>
      </c>
      <c r="V3836" t="s">
        <v>45</v>
      </c>
      <c r="W3836">
        <v>391</v>
      </c>
      <c r="X3836">
        <v>35</v>
      </c>
      <c r="Y3836" t="s">
        <v>31130</v>
      </c>
      <c r="Z3836">
        <v>115004145125</v>
      </c>
      <c r="AA3836" t="s">
        <v>4839</v>
      </c>
      <c r="AB3836">
        <v>24</v>
      </c>
      <c r="AD3836">
        <v>1.1500103001039101E+24</v>
      </c>
      <c r="AE3836" t="s">
        <v>39</v>
      </c>
      <c r="AF3836" t="s">
        <v>31131</v>
      </c>
      <c r="AG3836">
        <v>157886</v>
      </c>
      <c r="AH3836">
        <v>7759</v>
      </c>
      <c r="AI3836" t="s">
        <v>39</v>
      </c>
      <c r="AJ3836" t="s">
        <v>47</v>
      </c>
      <c r="AK3836" t="s">
        <v>39</v>
      </c>
      <c r="AL3836">
        <v>126.84914337057199</v>
      </c>
      <c r="AM3836">
        <v>37.5318110793242</v>
      </c>
      <c r="AN3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939","다시,안녕","","커피전문점/카페/다방","","서울특별시 강서구 곰달래로25길 24",126.849143370572,37.5318110793242));</v>
      </c>
    </row>
    <row r="3837" spans="1:40" hidden="1" x14ac:dyDescent="0.45">
      <c r="A3837">
        <v>17008951</v>
      </c>
      <c r="B3837" t="s">
        <v>31132</v>
      </c>
      <c r="C3837" t="s">
        <v>7280</v>
      </c>
      <c r="D3837" t="s">
        <v>60</v>
      </c>
      <c r="E3837" t="s">
        <v>61</v>
      </c>
      <c r="F3837" t="s">
        <v>137</v>
      </c>
      <c r="G3837" t="s">
        <v>138</v>
      </c>
      <c r="H3837" t="s">
        <v>139</v>
      </c>
      <c r="I3837" t="s">
        <v>140</v>
      </c>
      <c r="J3837" t="s">
        <v>141</v>
      </c>
      <c r="K3837" t="s">
        <v>142</v>
      </c>
      <c r="L3837">
        <v>11</v>
      </c>
      <c r="M3837" t="s">
        <v>41</v>
      </c>
      <c r="N3837">
        <v>11740</v>
      </c>
      <c r="O3837" t="s">
        <v>96</v>
      </c>
      <c r="P3837">
        <v>1174061000</v>
      </c>
      <c r="Q3837" t="s">
        <v>576</v>
      </c>
      <c r="R3837">
        <v>1174010900</v>
      </c>
      <c r="S3837" t="s">
        <v>467</v>
      </c>
      <c r="T3837">
        <v>1.1740109001045499E+18</v>
      </c>
      <c r="U3837">
        <v>1</v>
      </c>
      <c r="V3837" t="s">
        <v>45</v>
      </c>
      <c r="W3837">
        <v>455</v>
      </c>
      <c r="Y3837" t="s">
        <v>7141</v>
      </c>
      <c r="Z3837">
        <v>117402000008</v>
      </c>
      <c r="AA3837" t="s">
        <v>1336</v>
      </c>
      <c r="AB3837">
        <v>997</v>
      </c>
      <c r="AD3837">
        <v>1.1740108001006199E+24</v>
      </c>
      <c r="AE3837" t="s">
        <v>4004</v>
      </c>
      <c r="AF3837" t="s">
        <v>7142</v>
      </c>
      <c r="AG3837">
        <v>134874</v>
      </c>
      <c r="AH3837">
        <v>5248</v>
      </c>
      <c r="AI3837" t="s">
        <v>39</v>
      </c>
      <c r="AJ3837" t="s">
        <v>39</v>
      </c>
      <c r="AK3837" t="s">
        <v>39</v>
      </c>
      <c r="AL3837">
        <v>127.123719800906</v>
      </c>
      <c r="AM3837">
        <v>37.538573901263099</v>
      </c>
      <c r="AN3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951","떡가게종춘","천호역점","커피전문점/카페/다방","천호역","서울특별시 강동구 천호대로 997",127.123719800906,37.5385739012631));</v>
      </c>
    </row>
    <row r="3838" spans="1:40" hidden="1" x14ac:dyDescent="0.45">
      <c r="A3838">
        <v>16994050</v>
      </c>
      <c r="B3838" t="s">
        <v>31133</v>
      </c>
      <c r="C3838" t="s">
        <v>39</v>
      </c>
      <c r="D3838" t="s">
        <v>60</v>
      </c>
      <c r="E3838" t="s">
        <v>61</v>
      </c>
      <c r="F3838" t="s">
        <v>137</v>
      </c>
      <c r="G3838" t="s">
        <v>138</v>
      </c>
      <c r="H3838" t="s">
        <v>139</v>
      </c>
      <c r="I3838" t="s">
        <v>140</v>
      </c>
      <c r="J3838" t="s">
        <v>141</v>
      </c>
      <c r="K3838" t="s">
        <v>142</v>
      </c>
      <c r="L3838">
        <v>11</v>
      </c>
      <c r="M3838" t="s">
        <v>41</v>
      </c>
      <c r="N3838">
        <v>11410</v>
      </c>
      <c r="O3838" t="s">
        <v>128</v>
      </c>
      <c r="P3838">
        <v>1141072000</v>
      </c>
      <c r="Q3838" t="s">
        <v>2089</v>
      </c>
      <c r="R3838">
        <v>1141011900</v>
      </c>
      <c r="S3838" t="s">
        <v>1338</v>
      </c>
      <c r="T3838">
        <v>1.14101190010342E+18</v>
      </c>
      <c r="U3838">
        <v>1</v>
      </c>
      <c r="V3838" t="s">
        <v>45</v>
      </c>
      <c r="W3838">
        <v>342</v>
      </c>
      <c r="X3838">
        <v>23</v>
      </c>
      <c r="Y3838" t="s">
        <v>31134</v>
      </c>
      <c r="Z3838">
        <v>114104136359</v>
      </c>
      <c r="AA3838" t="s">
        <v>7594</v>
      </c>
      <c r="AB3838">
        <v>23</v>
      </c>
      <c r="AC3838">
        <v>7</v>
      </c>
      <c r="AD3838">
        <v>1.14101190010342E+24</v>
      </c>
      <c r="AE3838" t="s">
        <v>31135</v>
      </c>
      <c r="AF3838" t="s">
        <v>31136</v>
      </c>
      <c r="AG3838">
        <v>120815</v>
      </c>
      <c r="AH3838">
        <v>3677</v>
      </c>
      <c r="AI3838" t="s">
        <v>39</v>
      </c>
      <c r="AJ3838" t="s">
        <v>47</v>
      </c>
      <c r="AK3838" t="s">
        <v>39</v>
      </c>
      <c r="AL3838">
        <v>126.911814299018</v>
      </c>
      <c r="AM3838">
        <v>37.584638366121098</v>
      </c>
      <c r="AN3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050","베네쉬커피","","커피전문점/카페/다방","이주맨션","서울특별시 서대문구 증가로32길 23-7",126.911814299018,37.5846383661211));</v>
      </c>
    </row>
    <row r="3839" spans="1:40" hidden="1" x14ac:dyDescent="0.45">
      <c r="A3839">
        <v>12561266</v>
      </c>
      <c r="B3839" t="s">
        <v>31138</v>
      </c>
      <c r="C3839" t="s">
        <v>39</v>
      </c>
      <c r="D3839" t="s">
        <v>60</v>
      </c>
      <c r="E3839" t="s">
        <v>61</v>
      </c>
      <c r="F3839" t="s">
        <v>137</v>
      </c>
      <c r="G3839" t="s">
        <v>138</v>
      </c>
      <c r="H3839" t="s">
        <v>139</v>
      </c>
      <c r="I3839" t="s">
        <v>140</v>
      </c>
      <c r="J3839" t="s">
        <v>141</v>
      </c>
      <c r="K3839" t="s">
        <v>142</v>
      </c>
      <c r="L3839">
        <v>11</v>
      </c>
      <c r="M3839" t="s">
        <v>41</v>
      </c>
      <c r="N3839">
        <v>11440</v>
      </c>
      <c r="O3839" t="s">
        <v>81</v>
      </c>
      <c r="P3839">
        <v>1144074000</v>
      </c>
      <c r="Q3839" t="s">
        <v>1575</v>
      </c>
      <c r="R3839">
        <v>1144012700</v>
      </c>
      <c r="S3839" t="s">
        <v>1575</v>
      </c>
      <c r="T3839">
        <v>1.1440127001000401E+18</v>
      </c>
      <c r="U3839">
        <v>1</v>
      </c>
      <c r="V3839" t="s">
        <v>45</v>
      </c>
      <c r="W3839">
        <v>4</v>
      </c>
      <c r="X3839">
        <v>2</v>
      </c>
      <c r="Y3839" t="s">
        <v>21284</v>
      </c>
      <c r="Z3839">
        <v>114404139206</v>
      </c>
      <c r="AA3839" t="s">
        <v>3417</v>
      </c>
      <c r="AB3839">
        <v>15</v>
      </c>
      <c r="AD3839">
        <v>1.1440127001000399E+24</v>
      </c>
      <c r="AE3839" t="s">
        <v>39</v>
      </c>
      <c r="AF3839" t="s">
        <v>21286</v>
      </c>
      <c r="AG3839">
        <v>121830</v>
      </c>
      <c r="AH3839">
        <v>3927</v>
      </c>
      <c r="AI3839" t="s">
        <v>39</v>
      </c>
      <c r="AJ3839" t="s">
        <v>39</v>
      </c>
      <c r="AK3839" t="s">
        <v>39</v>
      </c>
      <c r="AL3839">
        <v>126.89495536829401</v>
      </c>
      <c r="AM3839">
        <v>37.578516897387999</v>
      </c>
      <c r="AN3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1266","긱스타피씨카페","","커피전문점/카페/다방","","서울특별시 마포구 매봉산로2길 15",126.894955368294,37.578516897388));</v>
      </c>
    </row>
    <row r="3840" spans="1:40" hidden="1" x14ac:dyDescent="0.45">
      <c r="A3840">
        <v>16995676</v>
      </c>
      <c r="B3840" t="s">
        <v>6320</v>
      </c>
      <c r="C3840" t="s">
        <v>6542</v>
      </c>
      <c r="D3840" t="s">
        <v>60</v>
      </c>
      <c r="E3840" t="s">
        <v>61</v>
      </c>
      <c r="F3840" t="s">
        <v>137</v>
      </c>
      <c r="G3840" t="s">
        <v>138</v>
      </c>
      <c r="H3840" t="s">
        <v>139</v>
      </c>
      <c r="I3840" t="s">
        <v>140</v>
      </c>
      <c r="J3840" t="s">
        <v>141</v>
      </c>
      <c r="K3840" t="s">
        <v>142</v>
      </c>
      <c r="L3840">
        <v>11</v>
      </c>
      <c r="M3840" t="s">
        <v>41</v>
      </c>
      <c r="N3840">
        <v>11740</v>
      </c>
      <c r="O3840" t="s">
        <v>96</v>
      </c>
      <c r="P3840">
        <v>1174054000</v>
      </c>
      <c r="Q3840" t="s">
        <v>700</v>
      </c>
      <c r="R3840">
        <v>1174010100</v>
      </c>
      <c r="S3840" t="s">
        <v>348</v>
      </c>
      <c r="T3840">
        <v>1.17401010010048E+18</v>
      </c>
      <c r="U3840">
        <v>1</v>
      </c>
      <c r="V3840" t="s">
        <v>45</v>
      </c>
      <c r="W3840">
        <v>48</v>
      </c>
      <c r="X3840">
        <v>8</v>
      </c>
      <c r="Y3840" t="s">
        <v>31144</v>
      </c>
      <c r="Z3840">
        <v>117404172095</v>
      </c>
      <c r="AA3840" t="s">
        <v>5263</v>
      </c>
      <c r="AB3840">
        <v>20</v>
      </c>
      <c r="AC3840">
        <v>10</v>
      </c>
      <c r="AD3840">
        <v>1.1740101001004799E+24</v>
      </c>
      <c r="AE3840" t="s">
        <v>39</v>
      </c>
      <c r="AF3840" t="s">
        <v>31145</v>
      </c>
      <c r="AG3840">
        <v>134825</v>
      </c>
      <c r="AH3840">
        <v>5269</v>
      </c>
      <c r="AI3840" t="s">
        <v>39</v>
      </c>
      <c r="AJ3840" t="s">
        <v>47</v>
      </c>
      <c r="AK3840" t="s">
        <v>39</v>
      </c>
      <c r="AL3840">
        <v>127.155202614735</v>
      </c>
      <c r="AM3840">
        <v>37.552337188967698</v>
      </c>
      <c r="AN3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676","자연드림","명일점","커피전문점/카페/다방","","서울특별시 강동구 동남로71길 20-10",127.155202614735,37.5523371889677));</v>
      </c>
    </row>
    <row r="3841" spans="1:40" hidden="1" x14ac:dyDescent="0.45">
      <c r="A3841">
        <v>17001588</v>
      </c>
      <c r="B3841" t="s">
        <v>31147</v>
      </c>
      <c r="C3841" t="s">
        <v>39</v>
      </c>
      <c r="D3841" t="s">
        <v>60</v>
      </c>
      <c r="E3841" t="s">
        <v>61</v>
      </c>
      <c r="F3841" t="s">
        <v>137</v>
      </c>
      <c r="G3841" t="s">
        <v>138</v>
      </c>
      <c r="H3841" t="s">
        <v>139</v>
      </c>
      <c r="I3841" t="s">
        <v>140</v>
      </c>
      <c r="J3841" t="s">
        <v>141</v>
      </c>
      <c r="K3841" t="s">
        <v>142</v>
      </c>
      <c r="L3841">
        <v>11</v>
      </c>
      <c r="M3841" t="s">
        <v>41</v>
      </c>
      <c r="N3841">
        <v>11710</v>
      </c>
      <c r="O3841" t="s">
        <v>55</v>
      </c>
      <c r="P3841">
        <v>1171071000</v>
      </c>
      <c r="Q3841" t="s">
        <v>799</v>
      </c>
      <c r="R3841">
        <v>1171010200</v>
      </c>
      <c r="S3841" t="s">
        <v>800</v>
      </c>
      <c r="T3841">
        <v>1.1710102001001101E+18</v>
      </c>
      <c r="U3841">
        <v>1</v>
      </c>
      <c r="V3841" t="s">
        <v>45</v>
      </c>
      <c r="W3841">
        <v>11</v>
      </c>
      <c r="X3841">
        <v>9</v>
      </c>
      <c r="Y3841" t="s">
        <v>3193</v>
      </c>
      <c r="Z3841">
        <v>117104169551</v>
      </c>
      <c r="AA3841" t="s">
        <v>3194</v>
      </c>
      <c r="AB3841">
        <v>11</v>
      </c>
      <c r="AD3841">
        <v>1.17101020010011E+24</v>
      </c>
      <c r="AE3841" t="s">
        <v>3195</v>
      </c>
      <c r="AF3841" t="s">
        <v>3196</v>
      </c>
      <c r="AG3841">
        <v>138733</v>
      </c>
      <c r="AH3841">
        <v>5510</v>
      </c>
      <c r="AI3841" t="s">
        <v>39</v>
      </c>
      <c r="AJ3841" t="s">
        <v>39</v>
      </c>
      <c r="AK3841" t="s">
        <v>39</v>
      </c>
      <c r="AL3841">
        <v>127.103980668319</v>
      </c>
      <c r="AM3841">
        <v>37.516286833443402</v>
      </c>
      <c r="AN3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588","메리미","","커피전문점/카페/다방","한신잠실코아","서울특별시 송파구 올림픽로35가길 11",127.103980668319,37.5162868334434));</v>
      </c>
    </row>
    <row r="3842" spans="1:40" hidden="1" x14ac:dyDescent="0.45">
      <c r="A3842">
        <v>17000930</v>
      </c>
      <c r="B3842" t="s">
        <v>31151</v>
      </c>
      <c r="C3842" t="s">
        <v>39</v>
      </c>
      <c r="D3842" t="s">
        <v>60</v>
      </c>
      <c r="E3842" t="s">
        <v>61</v>
      </c>
      <c r="F3842" t="s">
        <v>137</v>
      </c>
      <c r="G3842" t="s">
        <v>138</v>
      </c>
      <c r="H3842" t="s">
        <v>139</v>
      </c>
      <c r="I3842" t="s">
        <v>140</v>
      </c>
      <c r="J3842" t="s">
        <v>141</v>
      </c>
      <c r="K3842" t="s">
        <v>142</v>
      </c>
      <c r="L3842">
        <v>11</v>
      </c>
      <c r="M3842" t="s">
        <v>41</v>
      </c>
      <c r="N3842">
        <v>11230</v>
      </c>
      <c r="O3842" t="s">
        <v>440</v>
      </c>
      <c r="P3842">
        <v>1123074000</v>
      </c>
      <c r="Q3842" t="s">
        <v>675</v>
      </c>
      <c r="R3842">
        <v>1123011000</v>
      </c>
      <c r="S3842" t="s">
        <v>676</v>
      </c>
      <c r="T3842">
        <v>1.1230110001032E+18</v>
      </c>
      <c r="U3842">
        <v>1</v>
      </c>
      <c r="V3842" t="s">
        <v>45</v>
      </c>
      <c r="W3842">
        <v>320</v>
      </c>
      <c r="X3842">
        <v>2</v>
      </c>
      <c r="Y3842" t="s">
        <v>26575</v>
      </c>
      <c r="Z3842">
        <v>112304115339</v>
      </c>
      <c r="AA3842" t="s">
        <v>6658</v>
      </c>
      <c r="AB3842">
        <v>30</v>
      </c>
      <c r="AD3842">
        <v>1.1230110001032E+24</v>
      </c>
      <c r="AE3842" t="s">
        <v>39</v>
      </c>
      <c r="AF3842" t="s">
        <v>26576</v>
      </c>
      <c r="AG3842">
        <v>130831</v>
      </c>
      <c r="AH3842">
        <v>2442</v>
      </c>
      <c r="AI3842" t="s">
        <v>39</v>
      </c>
      <c r="AJ3842" t="s">
        <v>39</v>
      </c>
      <c r="AK3842" t="s">
        <v>39</v>
      </c>
      <c r="AL3842">
        <v>127.060323333791</v>
      </c>
      <c r="AM3842">
        <v>37.594122576382198</v>
      </c>
      <c r="AN3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930","92문","","커피전문점/카페/다방","","서울특별시 동대문구 이문로16길 30",127.060323333791,37.5941225763822));</v>
      </c>
    </row>
    <row r="3843" spans="1:40" hidden="1" x14ac:dyDescent="0.45">
      <c r="A3843">
        <v>16993586</v>
      </c>
      <c r="B3843" t="s">
        <v>31152</v>
      </c>
      <c r="C3843" t="s">
        <v>39</v>
      </c>
      <c r="D3843" t="s">
        <v>60</v>
      </c>
      <c r="E3843" t="s">
        <v>61</v>
      </c>
      <c r="F3843" t="s">
        <v>137</v>
      </c>
      <c r="G3843" t="s">
        <v>138</v>
      </c>
      <c r="H3843" t="s">
        <v>139</v>
      </c>
      <c r="I3843" t="s">
        <v>140</v>
      </c>
      <c r="J3843" t="s">
        <v>141</v>
      </c>
      <c r="K3843" t="s">
        <v>142</v>
      </c>
      <c r="L3843">
        <v>11</v>
      </c>
      <c r="M3843" t="s">
        <v>41</v>
      </c>
      <c r="N3843">
        <v>11560</v>
      </c>
      <c r="O3843" t="s">
        <v>42</v>
      </c>
      <c r="P3843">
        <v>1156054000</v>
      </c>
      <c r="Q3843" t="s">
        <v>249</v>
      </c>
      <c r="R3843">
        <v>1156011000</v>
      </c>
      <c r="S3843" t="s">
        <v>250</v>
      </c>
      <c r="T3843">
        <v>1.15601100010014E+18</v>
      </c>
      <c r="U3843">
        <v>1</v>
      </c>
      <c r="V3843" t="s">
        <v>45</v>
      </c>
      <c r="W3843">
        <v>14</v>
      </c>
      <c r="X3843">
        <v>21</v>
      </c>
      <c r="Y3843" t="s">
        <v>5639</v>
      </c>
      <c r="Z3843">
        <v>115602005008</v>
      </c>
      <c r="AA3843" t="s">
        <v>3756</v>
      </c>
      <c r="AB3843">
        <v>780</v>
      </c>
      <c r="AD3843">
        <v>1.1560110001001401E+24</v>
      </c>
      <c r="AE3843" t="s">
        <v>5640</v>
      </c>
      <c r="AF3843" t="s">
        <v>5641</v>
      </c>
      <c r="AG3843">
        <v>150871</v>
      </c>
      <c r="AH3843">
        <v>7237</v>
      </c>
      <c r="AI3843" t="s">
        <v>39</v>
      </c>
      <c r="AJ3843" t="s">
        <v>39</v>
      </c>
      <c r="AK3843" t="s">
        <v>39</v>
      </c>
      <c r="AL3843">
        <v>126.91925245844</v>
      </c>
      <c r="AM3843">
        <v>37.529824456338403</v>
      </c>
      <c r="AN3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586","남대문커피","","커피전문점/카페/다방","엘지여의도에클라트","서울특별시 영등포구 국회대로 780",126.91925245844,37.5298244563384));</v>
      </c>
    </row>
    <row r="3844" spans="1:40" hidden="1" x14ac:dyDescent="0.45">
      <c r="A3844">
        <v>26451453</v>
      </c>
      <c r="B3844" t="s">
        <v>31153</v>
      </c>
      <c r="C3844" t="s">
        <v>5845</v>
      </c>
      <c r="D3844" t="s">
        <v>60</v>
      </c>
      <c r="E3844" t="s">
        <v>61</v>
      </c>
      <c r="F3844" t="s">
        <v>137</v>
      </c>
      <c r="G3844" t="s">
        <v>138</v>
      </c>
      <c r="H3844" t="s">
        <v>139</v>
      </c>
      <c r="I3844" t="s">
        <v>140</v>
      </c>
      <c r="J3844" t="s">
        <v>141</v>
      </c>
      <c r="K3844" t="s">
        <v>142</v>
      </c>
      <c r="L3844">
        <v>11</v>
      </c>
      <c r="M3844" t="s">
        <v>41</v>
      </c>
      <c r="N3844">
        <v>11290</v>
      </c>
      <c r="O3844" t="s">
        <v>93</v>
      </c>
      <c r="P3844">
        <v>1129060000</v>
      </c>
      <c r="Q3844" t="s">
        <v>522</v>
      </c>
      <c r="R3844">
        <v>1129012400</v>
      </c>
      <c r="S3844" t="s">
        <v>9825</v>
      </c>
      <c r="T3844">
        <v>1.12901240010007E+18</v>
      </c>
      <c r="U3844">
        <v>1</v>
      </c>
      <c r="V3844" t="s">
        <v>45</v>
      </c>
      <c r="W3844">
        <v>7</v>
      </c>
      <c r="Y3844" t="s">
        <v>21411</v>
      </c>
      <c r="Z3844">
        <v>112904121428</v>
      </c>
      <c r="AA3844" t="s">
        <v>17022</v>
      </c>
      <c r="AB3844">
        <v>40</v>
      </c>
      <c r="AD3844">
        <v>1.12901240010008E+24</v>
      </c>
      <c r="AE3844" t="s">
        <v>39</v>
      </c>
      <c r="AF3844" t="s">
        <v>21412</v>
      </c>
      <c r="AG3844">
        <v>136074</v>
      </c>
      <c r="AH3844">
        <v>2858</v>
      </c>
      <c r="AI3844" t="s">
        <v>39</v>
      </c>
      <c r="AJ3844" t="s">
        <v>39</v>
      </c>
      <c r="AK3844" t="s">
        <v>39</v>
      </c>
      <c r="AL3844">
        <v>127.023478847785</v>
      </c>
      <c r="AM3844">
        <v>37.580875520353402</v>
      </c>
      <c r="AN3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1453","커피명가","안암점","커피전문점/카페/다방","","서울특별시 성북구 안암로5길 40",127.023478847785,37.5808755203534));</v>
      </c>
    </row>
    <row r="3845" spans="1:40" hidden="1" x14ac:dyDescent="0.45">
      <c r="A3845">
        <v>25789660</v>
      </c>
      <c r="B3845" t="s">
        <v>5158</v>
      </c>
      <c r="C3845" t="s">
        <v>22265</v>
      </c>
      <c r="D3845" t="s">
        <v>60</v>
      </c>
      <c r="E3845" t="s">
        <v>61</v>
      </c>
      <c r="F3845" t="s">
        <v>137</v>
      </c>
      <c r="G3845" t="s">
        <v>138</v>
      </c>
      <c r="H3845" t="s">
        <v>139</v>
      </c>
      <c r="I3845" t="s">
        <v>140</v>
      </c>
      <c r="J3845" t="s">
        <v>141</v>
      </c>
      <c r="K3845" t="s">
        <v>142</v>
      </c>
      <c r="L3845">
        <v>11</v>
      </c>
      <c r="M3845" t="s">
        <v>41</v>
      </c>
      <c r="N3845">
        <v>11440</v>
      </c>
      <c r="O3845" t="s">
        <v>81</v>
      </c>
      <c r="P3845">
        <v>1144065500</v>
      </c>
      <c r="Q3845" t="s">
        <v>908</v>
      </c>
      <c r="R3845">
        <v>1144011500</v>
      </c>
      <c r="S3845" t="s">
        <v>1490</v>
      </c>
      <c r="T3845">
        <v>1.14401150010141E+18</v>
      </c>
      <c r="U3845">
        <v>1</v>
      </c>
      <c r="V3845" t="s">
        <v>45</v>
      </c>
      <c r="W3845">
        <v>141</v>
      </c>
      <c r="X3845">
        <v>1</v>
      </c>
      <c r="Y3845" t="s">
        <v>20769</v>
      </c>
      <c r="Z3845">
        <v>114403113005</v>
      </c>
      <c r="AA3845" t="s">
        <v>186</v>
      </c>
      <c r="AB3845">
        <v>101</v>
      </c>
      <c r="AD3845">
        <v>1.1440115001014099E+24</v>
      </c>
      <c r="AE3845" t="s">
        <v>20770</v>
      </c>
      <c r="AF3845" t="s">
        <v>20771</v>
      </c>
      <c r="AG3845">
        <v>121828</v>
      </c>
      <c r="AH3845">
        <v>4068</v>
      </c>
      <c r="AI3845" t="s">
        <v>39</v>
      </c>
      <c r="AJ3845" t="s">
        <v>39</v>
      </c>
      <c r="AK3845" t="s">
        <v>39</v>
      </c>
      <c r="AL3845">
        <v>126.924430054336</v>
      </c>
      <c r="AM3845">
        <v>37.548234952135701</v>
      </c>
      <c r="AN3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9660","카페띠아모","상수점","커피전문점/카페/다방","BR엘리텔","서울특별시 마포구 독막로 101",126.924430054336,37.5482349521357));</v>
      </c>
    </row>
    <row r="3846" spans="1:40" hidden="1" x14ac:dyDescent="0.45">
      <c r="A3846">
        <v>25767003</v>
      </c>
      <c r="B3846" t="s">
        <v>8897</v>
      </c>
      <c r="C3846" t="s">
        <v>2152</v>
      </c>
      <c r="D3846" t="s">
        <v>60</v>
      </c>
      <c r="E3846" t="s">
        <v>61</v>
      </c>
      <c r="F3846" t="s">
        <v>137</v>
      </c>
      <c r="G3846" t="s">
        <v>138</v>
      </c>
      <c r="H3846" t="s">
        <v>139</v>
      </c>
      <c r="I3846" t="s">
        <v>140</v>
      </c>
      <c r="J3846" t="s">
        <v>141</v>
      </c>
      <c r="K3846" t="s">
        <v>142</v>
      </c>
      <c r="L3846">
        <v>11</v>
      </c>
      <c r="M3846" t="s">
        <v>41</v>
      </c>
      <c r="N3846">
        <v>11650</v>
      </c>
      <c r="O3846" t="s">
        <v>62</v>
      </c>
      <c r="P3846">
        <v>1165065100</v>
      </c>
      <c r="Q3846" t="s">
        <v>600</v>
      </c>
      <c r="R3846">
        <v>1165010200</v>
      </c>
      <c r="S3846" t="s">
        <v>730</v>
      </c>
      <c r="T3846">
        <v>1.1650102001001201E+18</v>
      </c>
      <c r="U3846">
        <v>1</v>
      </c>
      <c r="V3846" t="s">
        <v>45</v>
      </c>
      <c r="W3846">
        <v>12</v>
      </c>
      <c r="X3846">
        <v>7</v>
      </c>
      <c r="Y3846" t="s">
        <v>11822</v>
      </c>
      <c r="Z3846">
        <v>116504163086</v>
      </c>
      <c r="AA3846" t="s">
        <v>10785</v>
      </c>
      <c r="AB3846">
        <v>12</v>
      </c>
      <c r="AD3846">
        <v>1.1650102001001201E+24</v>
      </c>
      <c r="AE3846" t="s">
        <v>39</v>
      </c>
      <c r="AF3846" t="s">
        <v>11823</v>
      </c>
      <c r="AG3846">
        <v>137130</v>
      </c>
      <c r="AH3846">
        <v>6736</v>
      </c>
      <c r="AI3846" t="s">
        <v>39</v>
      </c>
      <c r="AJ3846" t="s">
        <v>277</v>
      </c>
      <c r="AK3846" t="s">
        <v>39</v>
      </c>
      <c r="AL3846">
        <v>127.03544945032</v>
      </c>
      <c r="AM3846">
        <v>37.483966837291398</v>
      </c>
      <c r="AN3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7003","토즈모임센터","양재점","커피전문점/카페/다방","","서울특별시 서초구 남부순환로350길 12",127.03544945032,37.4839668372914));</v>
      </c>
    </row>
    <row r="3847" spans="1:40" hidden="1" x14ac:dyDescent="0.45">
      <c r="A3847">
        <v>17010362</v>
      </c>
      <c r="B3847" t="s">
        <v>31160</v>
      </c>
      <c r="C3847" t="s">
        <v>39</v>
      </c>
      <c r="D3847" t="s">
        <v>60</v>
      </c>
      <c r="E3847" t="s">
        <v>61</v>
      </c>
      <c r="F3847" t="s">
        <v>137</v>
      </c>
      <c r="G3847" t="s">
        <v>138</v>
      </c>
      <c r="H3847" t="s">
        <v>139</v>
      </c>
      <c r="I3847" t="s">
        <v>140</v>
      </c>
      <c r="J3847" t="s">
        <v>141</v>
      </c>
      <c r="K3847" t="s">
        <v>142</v>
      </c>
      <c r="L3847">
        <v>11</v>
      </c>
      <c r="M3847" t="s">
        <v>41</v>
      </c>
      <c r="N3847">
        <v>11710</v>
      </c>
      <c r="O3847" t="s">
        <v>55</v>
      </c>
      <c r="P3847">
        <v>1171053200</v>
      </c>
      <c r="Q3847" t="s">
        <v>360</v>
      </c>
      <c r="R3847">
        <v>1171011300</v>
      </c>
      <c r="S3847" t="s">
        <v>361</v>
      </c>
      <c r="T3847">
        <v>1.1710113001003E+18</v>
      </c>
      <c r="U3847">
        <v>1</v>
      </c>
      <c r="V3847" t="s">
        <v>45</v>
      </c>
      <c r="W3847">
        <v>30</v>
      </c>
      <c r="Y3847" t="s">
        <v>31161</v>
      </c>
      <c r="Z3847">
        <v>117104169414</v>
      </c>
      <c r="AA3847" t="s">
        <v>7192</v>
      </c>
      <c r="AB3847">
        <v>13</v>
      </c>
      <c r="AC3847">
        <v>8</v>
      </c>
      <c r="AD3847">
        <v>1.1710113001003E+24</v>
      </c>
      <c r="AE3847" t="s">
        <v>39</v>
      </c>
      <c r="AF3847" t="s">
        <v>31162</v>
      </c>
      <c r="AG3847">
        <v>138814</v>
      </c>
      <c r="AH3847">
        <v>5773</v>
      </c>
      <c r="AI3847" t="s">
        <v>39</v>
      </c>
      <c r="AJ3847" t="s">
        <v>39</v>
      </c>
      <c r="AK3847" t="s">
        <v>39</v>
      </c>
      <c r="AL3847">
        <v>127.146899260591</v>
      </c>
      <c r="AM3847">
        <v>37.492393084324</v>
      </c>
      <c r="AN3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362","공원커피","","커피전문점/카페/다방","","서울특별시 송파구 오금로62길 13-8",127.146899260591,37.492393084324));</v>
      </c>
    </row>
    <row r="3848" spans="1:40" hidden="1" x14ac:dyDescent="0.45">
      <c r="A3848">
        <v>17006607</v>
      </c>
      <c r="B3848" t="s">
        <v>2191</v>
      </c>
      <c r="C3848" t="s">
        <v>31173</v>
      </c>
      <c r="D3848" t="s">
        <v>60</v>
      </c>
      <c r="E3848" t="s">
        <v>61</v>
      </c>
      <c r="F3848" t="s">
        <v>137</v>
      </c>
      <c r="G3848" t="s">
        <v>138</v>
      </c>
      <c r="H3848" t="s">
        <v>139</v>
      </c>
      <c r="I3848" t="s">
        <v>140</v>
      </c>
      <c r="J3848" t="s">
        <v>141</v>
      </c>
      <c r="K3848" t="s">
        <v>142</v>
      </c>
      <c r="L3848">
        <v>11</v>
      </c>
      <c r="M3848" t="s">
        <v>41</v>
      </c>
      <c r="N3848">
        <v>11350</v>
      </c>
      <c r="O3848" t="s">
        <v>278</v>
      </c>
      <c r="P3848">
        <v>1135067000</v>
      </c>
      <c r="Q3848" t="s">
        <v>917</v>
      </c>
      <c r="R3848">
        <v>1135010500</v>
      </c>
      <c r="S3848" t="s">
        <v>280</v>
      </c>
      <c r="T3848">
        <v>1.1350105001016905E+18</v>
      </c>
      <c r="U3848">
        <v>1</v>
      </c>
      <c r="V3848" t="s">
        <v>45</v>
      </c>
      <c r="W3848">
        <v>169</v>
      </c>
      <c r="X3848">
        <v>461</v>
      </c>
      <c r="Y3848" t="s">
        <v>7187</v>
      </c>
      <c r="Z3848">
        <v>113503110009</v>
      </c>
      <c r="AA3848" t="s">
        <v>918</v>
      </c>
      <c r="AB3848">
        <v>409</v>
      </c>
      <c r="AD3848">
        <v>1.1350105001016905E+24</v>
      </c>
      <c r="AE3848" t="s">
        <v>31174</v>
      </c>
      <c r="AF3848" t="s">
        <v>7188</v>
      </c>
      <c r="AG3848">
        <v>139815</v>
      </c>
      <c r="AH3848">
        <v>1682</v>
      </c>
      <c r="AI3848" t="s">
        <v>39</v>
      </c>
      <c r="AJ3848" t="s">
        <v>39</v>
      </c>
      <c r="AK3848" t="s">
        <v>39</v>
      </c>
      <c r="AL3848">
        <v>127.07084729858801</v>
      </c>
      <c r="AM3848">
        <v>37.661135049634602</v>
      </c>
      <c r="AN3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607","이디야커피","상계역사거리점","커피전문점/카페/다방","이디야상계역사거리점","서울특별시 노원구 한글비석로 409",127.070847298588,37.6611350496346));</v>
      </c>
    </row>
    <row r="3849" spans="1:40" hidden="1" x14ac:dyDescent="0.45">
      <c r="A3849">
        <v>17009588</v>
      </c>
      <c r="B3849" t="s">
        <v>29285</v>
      </c>
      <c r="C3849" t="s">
        <v>3152</v>
      </c>
      <c r="D3849" t="s">
        <v>60</v>
      </c>
      <c r="E3849" t="s">
        <v>61</v>
      </c>
      <c r="F3849" t="s">
        <v>137</v>
      </c>
      <c r="G3849" t="s">
        <v>138</v>
      </c>
      <c r="H3849" t="s">
        <v>139</v>
      </c>
      <c r="I3849" t="s">
        <v>140</v>
      </c>
      <c r="J3849" t="s">
        <v>141</v>
      </c>
      <c r="K3849" t="s">
        <v>142</v>
      </c>
      <c r="L3849">
        <v>11</v>
      </c>
      <c r="M3849" t="s">
        <v>41</v>
      </c>
      <c r="N3849">
        <v>11680</v>
      </c>
      <c r="O3849" t="s">
        <v>74</v>
      </c>
      <c r="P3849">
        <v>1168065000</v>
      </c>
      <c r="Q3849" t="s">
        <v>612</v>
      </c>
      <c r="R3849">
        <v>1168010100</v>
      </c>
      <c r="S3849" t="s">
        <v>202</v>
      </c>
      <c r="T3849">
        <v>1.1680101001070799E+18</v>
      </c>
      <c r="U3849">
        <v>1</v>
      </c>
      <c r="V3849" t="s">
        <v>45</v>
      </c>
      <c r="W3849">
        <v>708</v>
      </c>
      <c r="X3849">
        <v>37</v>
      </c>
      <c r="Y3849" t="s">
        <v>31178</v>
      </c>
      <c r="Z3849">
        <v>116803122006</v>
      </c>
      <c r="AA3849" t="s">
        <v>203</v>
      </c>
      <c r="AB3849">
        <v>427</v>
      </c>
      <c r="AD3849">
        <v>1.1680101001070801E+24</v>
      </c>
      <c r="AE3849" t="s">
        <v>39</v>
      </c>
      <c r="AF3849" t="s">
        <v>31179</v>
      </c>
      <c r="AG3849">
        <v>135919</v>
      </c>
      <c r="AH3849">
        <v>6212</v>
      </c>
      <c r="AI3849" t="s">
        <v>39</v>
      </c>
      <c r="AJ3849" t="s">
        <v>39</v>
      </c>
      <c r="AK3849" t="s">
        <v>39</v>
      </c>
      <c r="AL3849">
        <v>127.049296252608</v>
      </c>
      <c r="AM3849">
        <v>37.503055338945302</v>
      </c>
      <c r="AN3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588","커피랑도서관","선릉역점","커피전문점/카페/다방","","서울특별시 강남구 선릉로 427",127.049296252608,37.5030553389453));</v>
      </c>
    </row>
    <row r="3850" spans="1:40" hidden="1" x14ac:dyDescent="0.45">
      <c r="A3850">
        <v>9059332</v>
      </c>
      <c r="B3850" t="s">
        <v>31180</v>
      </c>
      <c r="C3850" t="s">
        <v>39</v>
      </c>
      <c r="D3850" t="s">
        <v>60</v>
      </c>
      <c r="E3850" t="s">
        <v>61</v>
      </c>
      <c r="F3850" t="s">
        <v>137</v>
      </c>
      <c r="G3850" t="s">
        <v>138</v>
      </c>
      <c r="H3850" t="s">
        <v>139</v>
      </c>
      <c r="I3850" t="s">
        <v>140</v>
      </c>
      <c r="J3850" t="s">
        <v>141</v>
      </c>
      <c r="K3850" t="s">
        <v>142</v>
      </c>
      <c r="L3850">
        <v>11</v>
      </c>
      <c r="M3850" t="s">
        <v>41</v>
      </c>
      <c r="N3850">
        <v>11680</v>
      </c>
      <c r="O3850" t="s">
        <v>74</v>
      </c>
      <c r="P3850">
        <v>1168064000</v>
      </c>
      <c r="Q3850" t="s">
        <v>201</v>
      </c>
      <c r="R3850">
        <v>1168010100</v>
      </c>
      <c r="S3850" t="s">
        <v>202</v>
      </c>
      <c r="T3850">
        <v>1.1680101001062001E+18</v>
      </c>
      <c r="U3850">
        <v>1</v>
      </c>
      <c r="V3850" t="s">
        <v>45</v>
      </c>
      <c r="W3850">
        <v>620</v>
      </c>
      <c r="X3850">
        <v>15</v>
      </c>
      <c r="Y3850" t="s">
        <v>31181</v>
      </c>
      <c r="Z3850">
        <v>116804166039</v>
      </c>
      <c r="AA3850" t="s">
        <v>6829</v>
      </c>
      <c r="AB3850">
        <v>25</v>
      </c>
      <c r="AD3850">
        <v>1.1680101001062E+24</v>
      </c>
      <c r="AE3850" t="s">
        <v>39</v>
      </c>
      <c r="AF3850" t="s">
        <v>31182</v>
      </c>
      <c r="AG3850">
        <v>135080</v>
      </c>
      <c r="AH3850">
        <v>6129</v>
      </c>
      <c r="AI3850" t="s">
        <v>342</v>
      </c>
      <c r="AJ3850" t="s">
        <v>47</v>
      </c>
      <c r="AK3850" t="s">
        <v>39</v>
      </c>
      <c r="AL3850">
        <v>127.028647129666</v>
      </c>
      <c r="AM3850">
        <v>37.5010762255367</v>
      </c>
      <c r="AN3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59332","브라운홀릭","","커피전문점/카페/다방","","서울특별시 강남구 강남대로98길 25",127.028647129666,37.5010762255367));</v>
      </c>
    </row>
    <row r="3851" spans="1:40" hidden="1" x14ac:dyDescent="0.45">
      <c r="A3851">
        <v>17007719</v>
      </c>
      <c r="B3851" t="s">
        <v>31185</v>
      </c>
      <c r="C3851" t="s">
        <v>31186</v>
      </c>
      <c r="D3851" t="s">
        <v>60</v>
      </c>
      <c r="E3851" t="s">
        <v>61</v>
      </c>
      <c r="F3851" t="s">
        <v>137</v>
      </c>
      <c r="G3851" t="s">
        <v>138</v>
      </c>
      <c r="H3851" t="s">
        <v>139</v>
      </c>
      <c r="I3851" t="s">
        <v>140</v>
      </c>
      <c r="J3851" t="s">
        <v>141</v>
      </c>
      <c r="K3851" t="s">
        <v>142</v>
      </c>
      <c r="L3851">
        <v>11</v>
      </c>
      <c r="M3851" t="s">
        <v>41</v>
      </c>
      <c r="N3851">
        <v>11170</v>
      </c>
      <c r="O3851" t="s">
        <v>207</v>
      </c>
      <c r="P3851">
        <v>1117056000</v>
      </c>
      <c r="Q3851" t="s">
        <v>2321</v>
      </c>
      <c r="R3851">
        <v>1117012200</v>
      </c>
      <c r="S3851" t="s">
        <v>9747</v>
      </c>
      <c r="T3851">
        <v>1.11701220010011E+18</v>
      </c>
      <c r="U3851">
        <v>1</v>
      </c>
      <c r="V3851" t="s">
        <v>45</v>
      </c>
      <c r="W3851">
        <v>11</v>
      </c>
      <c r="X3851">
        <v>10</v>
      </c>
      <c r="Y3851" t="s">
        <v>14335</v>
      </c>
      <c r="Z3851">
        <v>111704106102</v>
      </c>
      <c r="AA3851" t="s">
        <v>9748</v>
      </c>
      <c r="AB3851">
        <v>90</v>
      </c>
      <c r="AD3851">
        <v>1.11701220010011E+24</v>
      </c>
      <c r="AE3851" t="s">
        <v>14336</v>
      </c>
      <c r="AF3851" t="s">
        <v>14337</v>
      </c>
      <c r="AG3851">
        <v>140100</v>
      </c>
      <c r="AH3851">
        <v>4315</v>
      </c>
      <c r="AI3851" t="s">
        <v>39</v>
      </c>
      <c r="AJ3851" t="s">
        <v>39</v>
      </c>
      <c r="AK3851" t="s">
        <v>39</v>
      </c>
      <c r="AL3851">
        <v>126.968790589812</v>
      </c>
      <c r="AM3851">
        <v>37.537646981820203</v>
      </c>
      <c r="AN3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719","만랩커피용산문배케이씨씨점","용산문배KCC점","커피전문점/카페/다방","용산KCC웰츠타워","서울특별시 용산구 백범로90길 90",126.968790589812,37.5376469818202));</v>
      </c>
    </row>
    <row r="3852" spans="1:40" hidden="1" x14ac:dyDescent="0.45">
      <c r="A3852">
        <v>17011395</v>
      </c>
      <c r="B3852" t="s">
        <v>31189</v>
      </c>
      <c r="C3852" t="s">
        <v>31190</v>
      </c>
      <c r="D3852" t="s">
        <v>60</v>
      </c>
      <c r="E3852" t="s">
        <v>61</v>
      </c>
      <c r="F3852" t="s">
        <v>137</v>
      </c>
      <c r="G3852" t="s">
        <v>138</v>
      </c>
      <c r="H3852" t="s">
        <v>139</v>
      </c>
      <c r="I3852" t="s">
        <v>140</v>
      </c>
      <c r="J3852" t="s">
        <v>141</v>
      </c>
      <c r="K3852" t="s">
        <v>142</v>
      </c>
      <c r="L3852">
        <v>11</v>
      </c>
      <c r="M3852" t="s">
        <v>41</v>
      </c>
      <c r="N3852">
        <v>11680</v>
      </c>
      <c r="O3852" t="s">
        <v>74</v>
      </c>
      <c r="P3852">
        <v>1168058000</v>
      </c>
      <c r="Q3852" t="s">
        <v>190</v>
      </c>
      <c r="R3852">
        <v>1168010500</v>
      </c>
      <c r="S3852" t="s">
        <v>191</v>
      </c>
      <c r="T3852">
        <v>1.16801050010159E+18</v>
      </c>
      <c r="U3852">
        <v>1</v>
      </c>
      <c r="V3852" t="s">
        <v>45</v>
      </c>
      <c r="W3852">
        <v>159</v>
      </c>
      <c r="X3852">
        <v>8</v>
      </c>
      <c r="Y3852" t="s">
        <v>8225</v>
      </c>
      <c r="Z3852">
        <v>116803122010</v>
      </c>
      <c r="AA3852" t="s">
        <v>192</v>
      </c>
      <c r="AB3852">
        <v>521</v>
      </c>
      <c r="AD3852">
        <v>1.1680105001015899E+24</v>
      </c>
      <c r="AE3852" t="s">
        <v>8226</v>
      </c>
      <c r="AF3852" t="s">
        <v>8227</v>
      </c>
      <c r="AG3852">
        <v>135732</v>
      </c>
      <c r="AH3852">
        <v>6164</v>
      </c>
      <c r="AI3852" t="s">
        <v>39</v>
      </c>
      <c r="AJ3852" t="s">
        <v>39</v>
      </c>
      <c r="AK3852" t="s">
        <v>39</v>
      </c>
      <c r="AL3852">
        <v>127.060789660534</v>
      </c>
      <c r="AM3852">
        <v>37.5091843579469</v>
      </c>
      <c r="AN3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395","디초콜릿커피앤","드파르나스몰점","커피전문점/카페/다방","파르나스타워","서울특별시 강남구 테헤란로 521",127.060789660534,37.5091843579469));</v>
      </c>
    </row>
    <row r="3853" spans="1:40" hidden="1" x14ac:dyDescent="0.45">
      <c r="A3853">
        <v>16998027</v>
      </c>
      <c r="B3853" t="s">
        <v>31198</v>
      </c>
      <c r="C3853" t="s">
        <v>39</v>
      </c>
      <c r="D3853" t="s">
        <v>60</v>
      </c>
      <c r="E3853" t="s">
        <v>61</v>
      </c>
      <c r="F3853" t="s">
        <v>137</v>
      </c>
      <c r="G3853" t="s">
        <v>138</v>
      </c>
      <c r="H3853" t="s">
        <v>139</v>
      </c>
      <c r="I3853" t="s">
        <v>140</v>
      </c>
      <c r="J3853" t="s">
        <v>141</v>
      </c>
      <c r="K3853" t="s">
        <v>142</v>
      </c>
      <c r="L3853">
        <v>11</v>
      </c>
      <c r="M3853" t="s">
        <v>41</v>
      </c>
      <c r="N3853">
        <v>11110</v>
      </c>
      <c r="O3853" t="s">
        <v>50</v>
      </c>
      <c r="P3853">
        <v>1111061500</v>
      </c>
      <c r="Q3853" t="s">
        <v>51</v>
      </c>
      <c r="R3853">
        <v>1111012500</v>
      </c>
      <c r="S3853" t="s">
        <v>6577</v>
      </c>
      <c r="T3853">
        <v>1.11101250010019E+18</v>
      </c>
      <c r="U3853">
        <v>1</v>
      </c>
      <c r="V3853" t="s">
        <v>45</v>
      </c>
      <c r="W3853">
        <v>19</v>
      </c>
      <c r="Y3853" t="s">
        <v>6578</v>
      </c>
      <c r="Z3853">
        <v>111104100312</v>
      </c>
      <c r="AA3853" t="s">
        <v>6579</v>
      </c>
      <c r="AB3853">
        <v>50</v>
      </c>
      <c r="AD3853">
        <v>1.11101250010062E+24</v>
      </c>
      <c r="AE3853" t="s">
        <v>6580</v>
      </c>
      <c r="AF3853" t="s">
        <v>6581</v>
      </c>
      <c r="AG3853">
        <v>110785</v>
      </c>
      <c r="AH3853">
        <v>3142</v>
      </c>
      <c r="AI3853" t="s">
        <v>39</v>
      </c>
      <c r="AJ3853" t="s">
        <v>39</v>
      </c>
      <c r="AK3853" t="s">
        <v>39</v>
      </c>
      <c r="AL3853">
        <v>126.979000463815</v>
      </c>
      <c r="AM3853">
        <v>37.574714506070301</v>
      </c>
      <c r="AN3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027","고디바케이트윈타워","","커피전문점/카페/다방","더케이트윈타워","서울특별시 종로구 종로1길 50",126.979000463815,37.5747145060703));</v>
      </c>
    </row>
    <row r="3854" spans="1:40" hidden="1" x14ac:dyDescent="0.45">
      <c r="A3854">
        <v>17011301</v>
      </c>
      <c r="B3854" t="s">
        <v>11058</v>
      </c>
      <c r="C3854" t="s">
        <v>31199</v>
      </c>
      <c r="D3854" t="s">
        <v>60</v>
      </c>
      <c r="E3854" t="s">
        <v>61</v>
      </c>
      <c r="F3854" t="s">
        <v>137</v>
      </c>
      <c r="G3854" t="s">
        <v>138</v>
      </c>
      <c r="H3854" t="s">
        <v>139</v>
      </c>
      <c r="I3854" t="s">
        <v>140</v>
      </c>
      <c r="J3854" t="s">
        <v>141</v>
      </c>
      <c r="K3854" t="s">
        <v>142</v>
      </c>
      <c r="L3854">
        <v>11</v>
      </c>
      <c r="M3854" t="s">
        <v>41</v>
      </c>
      <c r="N3854">
        <v>11710</v>
      </c>
      <c r="O3854" t="s">
        <v>55</v>
      </c>
      <c r="P3854">
        <v>1171061000</v>
      </c>
      <c r="Q3854" t="s">
        <v>1013</v>
      </c>
      <c r="R3854">
        <v>1171010600</v>
      </c>
      <c r="S3854" t="s">
        <v>1013</v>
      </c>
      <c r="T3854">
        <v>1.1710106001002199E+18</v>
      </c>
      <c r="U3854">
        <v>1</v>
      </c>
      <c r="V3854" t="s">
        <v>45</v>
      </c>
      <c r="W3854">
        <v>22</v>
      </c>
      <c r="X3854">
        <v>2</v>
      </c>
      <c r="Y3854" t="s">
        <v>6461</v>
      </c>
      <c r="Z3854">
        <v>117103123009</v>
      </c>
      <c r="AA3854" t="s">
        <v>921</v>
      </c>
      <c r="AB3854">
        <v>140</v>
      </c>
      <c r="AD3854">
        <v>1.17101060010022E+24</v>
      </c>
      <c r="AE3854" t="s">
        <v>6462</v>
      </c>
      <c r="AF3854" t="s">
        <v>6463</v>
      </c>
      <c r="AG3854">
        <v>138837</v>
      </c>
      <c r="AH3854">
        <v>5600</v>
      </c>
      <c r="AI3854" t="s">
        <v>39</v>
      </c>
      <c r="AJ3854" t="s">
        <v>39</v>
      </c>
      <c r="AK3854" t="s">
        <v>39</v>
      </c>
      <c r="AL3854">
        <v>127.092486811269</v>
      </c>
      <c r="AM3854">
        <v>37.507008293503503</v>
      </c>
      <c r="AN3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301","메가커피","잠실레이크팰리스점","커피전문점/카페/다방","잠실레이크타워","서울특별시 송파구 석촌호수로 140",127.092486811269,37.5070082935035));</v>
      </c>
    </row>
    <row r="3855" spans="1:40" hidden="1" x14ac:dyDescent="0.45">
      <c r="A3855">
        <v>11916184</v>
      </c>
      <c r="B3855" t="s">
        <v>31204</v>
      </c>
      <c r="C3855" t="s">
        <v>39</v>
      </c>
      <c r="D3855" t="s">
        <v>60</v>
      </c>
      <c r="E3855" t="s">
        <v>61</v>
      </c>
      <c r="F3855" t="s">
        <v>137</v>
      </c>
      <c r="G3855" t="s">
        <v>138</v>
      </c>
      <c r="H3855" t="s">
        <v>139</v>
      </c>
      <c r="I3855" t="s">
        <v>140</v>
      </c>
      <c r="J3855" t="s">
        <v>141</v>
      </c>
      <c r="K3855" t="s">
        <v>142</v>
      </c>
      <c r="L3855">
        <v>11</v>
      </c>
      <c r="M3855" t="s">
        <v>41</v>
      </c>
      <c r="N3855">
        <v>11590</v>
      </c>
      <c r="O3855" t="s">
        <v>65</v>
      </c>
      <c r="P3855">
        <v>1159052000</v>
      </c>
      <c r="Q3855" t="s">
        <v>763</v>
      </c>
      <c r="R3855">
        <v>1159010100</v>
      </c>
      <c r="S3855" t="s">
        <v>764</v>
      </c>
      <c r="T3855">
        <v>1.15901010010047E+18</v>
      </c>
      <c r="U3855">
        <v>1</v>
      </c>
      <c r="V3855" t="s">
        <v>45</v>
      </c>
      <c r="W3855">
        <v>47</v>
      </c>
      <c r="X3855">
        <v>2</v>
      </c>
      <c r="Y3855" t="s">
        <v>11558</v>
      </c>
      <c r="Z3855">
        <v>115903119008</v>
      </c>
      <c r="AA3855" t="s">
        <v>3818</v>
      </c>
      <c r="AB3855">
        <v>161</v>
      </c>
      <c r="AD3855">
        <v>1.1590101001004701E+24</v>
      </c>
      <c r="AE3855" t="s">
        <v>11559</v>
      </c>
      <c r="AF3855" t="s">
        <v>11560</v>
      </c>
      <c r="AG3855">
        <v>156701</v>
      </c>
      <c r="AH3855">
        <v>6928</v>
      </c>
      <c r="AI3855" t="s">
        <v>39</v>
      </c>
      <c r="AJ3855" t="s">
        <v>47</v>
      </c>
      <c r="AK3855" t="s">
        <v>39</v>
      </c>
      <c r="AL3855">
        <v>126.939930342972</v>
      </c>
      <c r="AM3855">
        <v>37.512522591739902</v>
      </c>
      <c r="AN3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6184","희망나눔카페하랑","","커피전문점/카페/다방","동작구청","서울특별시 동작구 장승배기로 161",126.939930342972,37.5125225917399));</v>
      </c>
    </row>
    <row r="3856" spans="1:40" hidden="1" x14ac:dyDescent="0.45">
      <c r="A3856">
        <v>16999637</v>
      </c>
      <c r="B3856" t="s">
        <v>31208</v>
      </c>
      <c r="C3856" t="s">
        <v>39</v>
      </c>
      <c r="D3856" t="s">
        <v>60</v>
      </c>
      <c r="E3856" t="s">
        <v>61</v>
      </c>
      <c r="F3856" t="s">
        <v>137</v>
      </c>
      <c r="G3856" t="s">
        <v>138</v>
      </c>
      <c r="H3856" t="s">
        <v>139</v>
      </c>
      <c r="I3856" t="s">
        <v>140</v>
      </c>
      <c r="J3856" t="s">
        <v>141</v>
      </c>
      <c r="K3856" t="s">
        <v>142</v>
      </c>
      <c r="L3856">
        <v>11</v>
      </c>
      <c r="M3856" t="s">
        <v>41</v>
      </c>
      <c r="N3856">
        <v>11470</v>
      </c>
      <c r="O3856" t="s">
        <v>115</v>
      </c>
      <c r="P3856">
        <v>1147052000</v>
      </c>
      <c r="Q3856" t="s">
        <v>409</v>
      </c>
      <c r="R3856">
        <v>1147010200</v>
      </c>
      <c r="S3856" t="s">
        <v>117</v>
      </c>
      <c r="T3856">
        <v>1.14701020010231E+18</v>
      </c>
      <c r="U3856">
        <v>1</v>
      </c>
      <c r="V3856" t="s">
        <v>45</v>
      </c>
      <c r="W3856">
        <v>231</v>
      </c>
      <c r="X3856">
        <v>16</v>
      </c>
      <c r="Y3856" t="s">
        <v>31209</v>
      </c>
      <c r="Z3856">
        <v>114703114006</v>
      </c>
      <c r="AA3856" t="s">
        <v>8645</v>
      </c>
      <c r="AB3856">
        <v>70</v>
      </c>
      <c r="AD3856">
        <v>1.1470102001023099E+24</v>
      </c>
      <c r="AE3856" t="s">
        <v>39</v>
      </c>
      <c r="AF3856" t="s">
        <v>31210</v>
      </c>
      <c r="AG3856">
        <v>158803</v>
      </c>
      <c r="AH3856">
        <v>7975</v>
      </c>
      <c r="AI3856" t="s">
        <v>39</v>
      </c>
      <c r="AJ3856" t="s">
        <v>39</v>
      </c>
      <c r="AK3856" t="s">
        <v>39</v>
      </c>
      <c r="AL3856">
        <v>126.869331293142</v>
      </c>
      <c r="AM3856">
        <v>37.542079696067198</v>
      </c>
      <c r="AN3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637","당신의공간,틈","","커피전문점/카페/다방","","서울특별시 양천구 목동중앙본로 70",126.869331293142,37.5420796960672));</v>
      </c>
    </row>
    <row r="3857" spans="1:40" hidden="1" x14ac:dyDescent="0.45">
      <c r="A3857">
        <v>16995727</v>
      </c>
      <c r="B3857" t="s">
        <v>31211</v>
      </c>
      <c r="C3857" t="s">
        <v>39</v>
      </c>
      <c r="D3857" t="s">
        <v>60</v>
      </c>
      <c r="E3857" t="s">
        <v>61</v>
      </c>
      <c r="F3857" t="s">
        <v>137</v>
      </c>
      <c r="G3857" t="s">
        <v>138</v>
      </c>
      <c r="H3857" t="s">
        <v>139</v>
      </c>
      <c r="I3857" t="s">
        <v>140</v>
      </c>
      <c r="J3857" t="s">
        <v>141</v>
      </c>
      <c r="K3857" t="s">
        <v>142</v>
      </c>
      <c r="L3857">
        <v>11</v>
      </c>
      <c r="M3857" t="s">
        <v>41</v>
      </c>
      <c r="N3857">
        <v>11710</v>
      </c>
      <c r="O3857" t="s">
        <v>55</v>
      </c>
      <c r="P3857">
        <v>1171060000</v>
      </c>
      <c r="Q3857" t="s">
        <v>641</v>
      </c>
      <c r="R3857">
        <v>1171010500</v>
      </c>
      <c r="S3857" t="s">
        <v>641</v>
      </c>
      <c r="T3857">
        <v>1.17101050010259E+18</v>
      </c>
      <c r="U3857">
        <v>1</v>
      </c>
      <c r="V3857" t="s">
        <v>45</v>
      </c>
      <c r="W3857">
        <v>259</v>
      </c>
      <c r="X3857">
        <v>6</v>
      </c>
      <c r="Y3857" t="s">
        <v>16205</v>
      </c>
      <c r="Z3857">
        <v>117104169001</v>
      </c>
      <c r="AA3857" t="s">
        <v>8145</v>
      </c>
      <c r="AB3857">
        <v>11</v>
      </c>
      <c r="AD3857">
        <v>1.1710105001025899E+24</v>
      </c>
      <c r="AE3857" t="s">
        <v>39</v>
      </c>
      <c r="AF3857" t="s">
        <v>16206</v>
      </c>
      <c r="AG3857">
        <v>138846</v>
      </c>
      <c r="AH3857">
        <v>5690</v>
      </c>
      <c r="AI3857" t="s">
        <v>39</v>
      </c>
      <c r="AJ3857" t="s">
        <v>39</v>
      </c>
      <c r="AK3857" t="s">
        <v>39</v>
      </c>
      <c r="AL3857">
        <v>127.104419635279</v>
      </c>
      <c r="AM3857">
        <v>37.501323577412997</v>
      </c>
      <c r="AN3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727","원모어커피바","","커피전문점/카페/다방","","서울특별시 송파구 가락로11길 11",127.104419635279,37.501323577413));</v>
      </c>
    </row>
    <row r="3858" spans="1:40" hidden="1" x14ac:dyDescent="0.45">
      <c r="A3858">
        <v>16998270</v>
      </c>
      <c r="B3858" t="s">
        <v>31218</v>
      </c>
      <c r="C3858" t="s">
        <v>39</v>
      </c>
      <c r="D3858" t="s">
        <v>60</v>
      </c>
      <c r="E3858" t="s">
        <v>61</v>
      </c>
      <c r="F3858" t="s">
        <v>137</v>
      </c>
      <c r="G3858" t="s">
        <v>138</v>
      </c>
      <c r="H3858" t="s">
        <v>139</v>
      </c>
      <c r="I3858" t="s">
        <v>140</v>
      </c>
      <c r="J3858" t="s">
        <v>141</v>
      </c>
      <c r="K3858" t="s">
        <v>142</v>
      </c>
      <c r="L3858">
        <v>11</v>
      </c>
      <c r="M3858" t="s">
        <v>41</v>
      </c>
      <c r="N3858">
        <v>11680</v>
      </c>
      <c r="O3858" t="s">
        <v>74</v>
      </c>
      <c r="P3858">
        <v>1168064000</v>
      </c>
      <c r="Q3858" t="s">
        <v>201</v>
      </c>
      <c r="R3858">
        <v>1168010100</v>
      </c>
      <c r="S3858" t="s">
        <v>202</v>
      </c>
      <c r="T3858">
        <v>1.1680101001066401E+18</v>
      </c>
      <c r="U3858">
        <v>1</v>
      </c>
      <c r="V3858" t="s">
        <v>45</v>
      </c>
      <c r="W3858">
        <v>664</v>
      </c>
      <c r="X3858">
        <v>31</v>
      </c>
      <c r="Y3858" t="s">
        <v>31219</v>
      </c>
      <c r="Z3858">
        <v>116804166627</v>
      </c>
      <c r="AA3858" t="s">
        <v>7028</v>
      </c>
      <c r="AB3858">
        <v>9</v>
      </c>
      <c r="AD3858">
        <v>1.16801010010664E+24</v>
      </c>
      <c r="AE3858" t="s">
        <v>39</v>
      </c>
      <c r="AF3858" t="s">
        <v>31220</v>
      </c>
      <c r="AG3858">
        <v>135914</v>
      </c>
      <c r="AH3858">
        <v>6137</v>
      </c>
      <c r="AI3858" t="s">
        <v>39</v>
      </c>
      <c r="AJ3858" t="s">
        <v>39</v>
      </c>
      <c r="AK3858" t="s">
        <v>39</v>
      </c>
      <c r="AL3858">
        <v>127.040112994575</v>
      </c>
      <c r="AM3858">
        <v>37.505666217355198</v>
      </c>
      <c r="AN3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270","플로클라쎄쿠키앤티","","커피전문점/카페/다방","","서울특별시 강남구 언주로99길 9",127.040112994575,37.5056662173552));</v>
      </c>
    </row>
    <row r="3859" spans="1:40" hidden="1" x14ac:dyDescent="0.45">
      <c r="A3859">
        <v>16996988</v>
      </c>
      <c r="B3859" t="s">
        <v>31229</v>
      </c>
      <c r="C3859" t="s">
        <v>39</v>
      </c>
      <c r="D3859" t="s">
        <v>60</v>
      </c>
      <c r="E3859" t="s">
        <v>61</v>
      </c>
      <c r="F3859" t="s">
        <v>137</v>
      </c>
      <c r="G3859" t="s">
        <v>138</v>
      </c>
      <c r="H3859" t="s">
        <v>139</v>
      </c>
      <c r="I3859" t="s">
        <v>140</v>
      </c>
      <c r="J3859" t="s">
        <v>141</v>
      </c>
      <c r="K3859" t="s">
        <v>142</v>
      </c>
      <c r="L3859">
        <v>11</v>
      </c>
      <c r="M3859" t="s">
        <v>41</v>
      </c>
      <c r="N3859">
        <v>11710</v>
      </c>
      <c r="O3859" t="s">
        <v>55</v>
      </c>
      <c r="P3859">
        <v>1171065000</v>
      </c>
      <c r="Q3859" t="s">
        <v>919</v>
      </c>
      <c r="R3859">
        <v>1171010100</v>
      </c>
      <c r="S3859" t="s">
        <v>920</v>
      </c>
      <c r="T3859">
        <v>1.1710101001029499E+18</v>
      </c>
      <c r="U3859">
        <v>1</v>
      </c>
      <c r="V3859" t="s">
        <v>45</v>
      </c>
      <c r="W3859">
        <v>295</v>
      </c>
      <c r="X3859">
        <v>5</v>
      </c>
      <c r="Y3859" t="s">
        <v>16333</v>
      </c>
      <c r="Z3859">
        <v>117104169165</v>
      </c>
      <c r="AA3859" t="s">
        <v>4942</v>
      </c>
      <c r="AB3859">
        <v>8</v>
      </c>
      <c r="AD3859">
        <v>1.17101010010295E+24</v>
      </c>
      <c r="AE3859" t="s">
        <v>39</v>
      </c>
      <c r="AF3859" t="s">
        <v>16334</v>
      </c>
      <c r="AG3859">
        <v>138865</v>
      </c>
      <c r="AH3859">
        <v>5574</v>
      </c>
      <c r="AI3859" t="s">
        <v>39</v>
      </c>
      <c r="AJ3859" t="s">
        <v>39</v>
      </c>
      <c r="AK3859" t="s">
        <v>39</v>
      </c>
      <c r="AL3859">
        <v>127.08083208497099</v>
      </c>
      <c r="AM3859">
        <v>37.505548570056597</v>
      </c>
      <c r="AN3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988","CAFEYO카페요","","커피전문점/카페/다방","","서울특별시 송파구 백제고분로12길 8",127.080832084971,37.5055485700566));</v>
      </c>
    </row>
    <row r="3860" spans="1:40" hidden="1" x14ac:dyDescent="0.45">
      <c r="A3860">
        <v>16996917</v>
      </c>
      <c r="B3860" t="s">
        <v>31230</v>
      </c>
      <c r="C3860" t="s">
        <v>39</v>
      </c>
      <c r="D3860" t="s">
        <v>60</v>
      </c>
      <c r="E3860" t="s">
        <v>61</v>
      </c>
      <c r="F3860" t="s">
        <v>137</v>
      </c>
      <c r="G3860" t="s">
        <v>138</v>
      </c>
      <c r="H3860" t="s">
        <v>139</v>
      </c>
      <c r="I3860" t="s">
        <v>140</v>
      </c>
      <c r="J3860" t="s">
        <v>141</v>
      </c>
      <c r="K3860" t="s">
        <v>142</v>
      </c>
      <c r="L3860">
        <v>11</v>
      </c>
      <c r="M3860" t="s">
        <v>41</v>
      </c>
      <c r="N3860">
        <v>11320</v>
      </c>
      <c r="O3860" t="s">
        <v>399</v>
      </c>
      <c r="P3860">
        <v>1132051500</v>
      </c>
      <c r="Q3860" t="s">
        <v>1885</v>
      </c>
      <c r="R3860">
        <v>1132010700</v>
      </c>
      <c r="S3860" t="s">
        <v>598</v>
      </c>
      <c r="T3860">
        <v>1.1320107001025201E+18</v>
      </c>
      <c r="U3860">
        <v>1</v>
      </c>
      <c r="V3860" t="s">
        <v>45</v>
      </c>
      <c r="W3860">
        <v>252</v>
      </c>
      <c r="Y3860" t="s">
        <v>12131</v>
      </c>
      <c r="Z3860">
        <v>113204127027</v>
      </c>
      <c r="AA3860" t="s">
        <v>4851</v>
      </c>
      <c r="AB3860">
        <v>41</v>
      </c>
      <c r="AD3860">
        <v>1.13201070010252E+24</v>
      </c>
      <c r="AE3860" t="s">
        <v>12132</v>
      </c>
      <c r="AF3860" t="s">
        <v>12133</v>
      </c>
      <c r="AG3860">
        <v>132906</v>
      </c>
      <c r="AH3860">
        <v>1399</v>
      </c>
      <c r="AI3860" t="s">
        <v>39</v>
      </c>
      <c r="AJ3860" t="s">
        <v>39</v>
      </c>
      <c r="AK3860" t="s">
        <v>39</v>
      </c>
      <c r="AL3860">
        <v>127.04563195686799</v>
      </c>
      <c r="AM3860">
        <v>37.654716605750799</v>
      </c>
      <c r="AN3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917","엘빈","","커피전문점/카페/다방","동아빌라","서울특별시 도봉구 노해로63다길 41",127.045631956868,37.6547166057508));</v>
      </c>
    </row>
    <row r="3861" spans="1:40" hidden="1" x14ac:dyDescent="0.45">
      <c r="A3861">
        <v>16999519</v>
      </c>
      <c r="B3861" t="s">
        <v>31231</v>
      </c>
      <c r="C3861" t="s">
        <v>39</v>
      </c>
      <c r="D3861" t="s">
        <v>60</v>
      </c>
      <c r="E3861" t="s">
        <v>61</v>
      </c>
      <c r="F3861" t="s">
        <v>137</v>
      </c>
      <c r="G3861" t="s">
        <v>138</v>
      </c>
      <c r="H3861" t="s">
        <v>139</v>
      </c>
      <c r="I3861" t="s">
        <v>140</v>
      </c>
      <c r="J3861" t="s">
        <v>141</v>
      </c>
      <c r="K3861" t="s">
        <v>142</v>
      </c>
      <c r="L3861">
        <v>11</v>
      </c>
      <c r="M3861" t="s">
        <v>41</v>
      </c>
      <c r="N3861">
        <v>11290</v>
      </c>
      <c r="O3861" t="s">
        <v>93</v>
      </c>
      <c r="P3861">
        <v>1129076000</v>
      </c>
      <c r="Q3861" t="s">
        <v>1821</v>
      </c>
      <c r="R3861">
        <v>1129013800</v>
      </c>
      <c r="S3861" t="s">
        <v>1822</v>
      </c>
      <c r="T3861">
        <v>1.1290138001023103E+18</v>
      </c>
      <c r="U3861">
        <v>1</v>
      </c>
      <c r="V3861" t="s">
        <v>45</v>
      </c>
      <c r="W3861">
        <v>231</v>
      </c>
      <c r="X3861">
        <v>325</v>
      </c>
      <c r="Y3861" t="s">
        <v>6674</v>
      </c>
      <c r="Z3861">
        <v>112903107013</v>
      </c>
      <c r="AA3861" t="s">
        <v>6054</v>
      </c>
      <c r="AB3861">
        <v>27</v>
      </c>
      <c r="AD3861">
        <v>1.1290138001023103E+24</v>
      </c>
      <c r="AE3861" t="s">
        <v>793</v>
      </c>
      <c r="AF3861" t="s">
        <v>6675</v>
      </c>
      <c r="AG3861">
        <v>136836</v>
      </c>
      <c r="AH3861">
        <v>2754</v>
      </c>
      <c r="AI3861" t="s">
        <v>47</v>
      </c>
      <c r="AJ3861" t="s">
        <v>39</v>
      </c>
      <c r="AK3861" t="s">
        <v>39</v>
      </c>
      <c r="AL3861">
        <v>127.039600278679</v>
      </c>
      <c r="AM3861">
        <v>37.614418392035503</v>
      </c>
      <c r="AN3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519","CAFEMUNDO","","커피전문점/카페/다방","동방빌딩","서울특별시 성북구 장위로 27",127.039600278679,37.6144183920355));</v>
      </c>
    </row>
    <row r="3862" spans="1:40" hidden="1" x14ac:dyDescent="0.45">
      <c r="A3862">
        <v>17004544</v>
      </c>
      <c r="B3862" t="s">
        <v>31235</v>
      </c>
      <c r="C3862" t="s">
        <v>39</v>
      </c>
      <c r="D3862" t="s">
        <v>60</v>
      </c>
      <c r="E3862" t="s">
        <v>61</v>
      </c>
      <c r="F3862" t="s">
        <v>137</v>
      </c>
      <c r="G3862" t="s">
        <v>138</v>
      </c>
      <c r="H3862" t="s">
        <v>139</v>
      </c>
      <c r="I3862" t="s">
        <v>140</v>
      </c>
      <c r="J3862" t="s">
        <v>141</v>
      </c>
      <c r="K3862" t="s">
        <v>142</v>
      </c>
      <c r="L3862">
        <v>11</v>
      </c>
      <c r="M3862" t="s">
        <v>41</v>
      </c>
      <c r="N3862">
        <v>11350</v>
      </c>
      <c r="O3862" t="s">
        <v>278</v>
      </c>
      <c r="P3862">
        <v>1135061100</v>
      </c>
      <c r="Q3862" t="s">
        <v>901</v>
      </c>
      <c r="R3862">
        <v>1135010400</v>
      </c>
      <c r="S3862" t="s">
        <v>884</v>
      </c>
      <c r="T3862">
        <v>1.13501040010274E+18</v>
      </c>
      <c r="U3862">
        <v>1</v>
      </c>
      <c r="V3862" t="s">
        <v>45</v>
      </c>
      <c r="W3862">
        <v>274</v>
      </c>
      <c r="X3862">
        <v>1</v>
      </c>
      <c r="Y3862" t="s">
        <v>18170</v>
      </c>
      <c r="Z3862">
        <v>113504130037</v>
      </c>
      <c r="AA3862" t="s">
        <v>5015</v>
      </c>
      <c r="AB3862">
        <v>15</v>
      </c>
      <c r="AD3862">
        <v>1.1350104001027401E+24</v>
      </c>
      <c r="AE3862" t="s">
        <v>18171</v>
      </c>
      <c r="AF3862" t="s">
        <v>18172</v>
      </c>
      <c r="AG3862">
        <v>139231</v>
      </c>
      <c r="AH3862">
        <v>1831</v>
      </c>
      <c r="AI3862" t="s">
        <v>39</v>
      </c>
      <c r="AJ3862" t="s">
        <v>39</v>
      </c>
      <c r="AK3862" t="s">
        <v>39</v>
      </c>
      <c r="AL3862">
        <v>127.0710600064</v>
      </c>
      <c r="AM3862">
        <v>37.633141542217103</v>
      </c>
      <c r="AN3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544","카페 에뛰드","","커피전문점/카페/다방","웅천종합상가","서울특별시 노원구 공릉로59길 15",127.0710600064,37.6331415422171));</v>
      </c>
    </row>
    <row r="3863" spans="1:40" hidden="1" x14ac:dyDescent="0.45">
      <c r="A3863">
        <v>12561292</v>
      </c>
      <c r="B3863" t="s">
        <v>31239</v>
      </c>
      <c r="C3863" t="s">
        <v>39</v>
      </c>
      <c r="D3863" t="s">
        <v>60</v>
      </c>
      <c r="E3863" t="s">
        <v>61</v>
      </c>
      <c r="F3863" t="s">
        <v>137</v>
      </c>
      <c r="G3863" t="s">
        <v>138</v>
      </c>
      <c r="H3863" t="s">
        <v>139</v>
      </c>
      <c r="I3863" t="s">
        <v>140</v>
      </c>
      <c r="J3863" t="s">
        <v>141</v>
      </c>
      <c r="K3863" t="s">
        <v>142</v>
      </c>
      <c r="L3863">
        <v>11</v>
      </c>
      <c r="M3863" t="s">
        <v>41</v>
      </c>
      <c r="N3863">
        <v>11215</v>
      </c>
      <c r="O3863" t="s">
        <v>167</v>
      </c>
      <c r="P3863">
        <v>1121571000</v>
      </c>
      <c r="Q3863" t="s">
        <v>384</v>
      </c>
      <c r="R3863">
        <v>1121510700</v>
      </c>
      <c r="S3863" t="s">
        <v>384</v>
      </c>
      <c r="T3863">
        <v>1.12151070010046E+18</v>
      </c>
      <c r="U3863">
        <v>1</v>
      </c>
      <c r="V3863" t="s">
        <v>45</v>
      </c>
      <c r="W3863">
        <v>46</v>
      </c>
      <c r="X3863">
        <v>42</v>
      </c>
      <c r="Y3863" t="s">
        <v>31240</v>
      </c>
      <c r="Z3863">
        <v>112154112312</v>
      </c>
      <c r="AA3863" t="s">
        <v>4093</v>
      </c>
      <c r="AB3863">
        <v>36</v>
      </c>
      <c r="AD3863">
        <v>1.12151070010046E+24</v>
      </c>
      <c r="AE3863" t="s">
        <v>39</v>
      </c>
      <c r="AF3863" t="s">
        <v>31241</v>
      </c>
      <c r="AG3863">
        <v>143917</v>
      </c>
      <c r="AH3863">
        <v>5019</v>
      </c>
      <c r="AI3863" t="s">
        <v>39</v>
      </c>
      <c r="AJ3863" t="s">
        <v>47</v>
      </c>
      <c r="AK3863" t="s">
        <v>39</v>
      </c>
      <c r="AL3863">
        <v>127.067337238715</v>
      </c>
      <c r="AM3863">
        <v>37.542926636365102</v>
      </c>
      <c r="AN3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1292","컵인더스튜디오","","커피전문점/카페/다방","","서울특별시 광진구 아차산로25길 36",127.067337238715,37.5429266363651));</v>
      </c>
    </row>
    <row r="3864" spans="1:40" hidden="1" x14ac:dyDescent="0.45">
      <c r="A3864">
        <v>16998238</v>
      </c>
      <c r="B3864" t="s">
        <v>28175</v>
      </c>
      <c r="C3864" t="s">
        <v>7111</v>
      </c>
      <c r="D3864" t="s">
        <v>60</v>
      </c>
      <c r="E3864" t="s">
        <v>61</v>
      </c>
      <c r="F3864" t="s">
        <v>137</v>
      </c>
      <c r="G3864" t="s">
        <v>138</v>
      </c>
      <c r="H3864" t="s">
        <v>139</v>
      </c>
      <c r="I3864" t="s">
        <v>140</v>
      </c>
      <c r="J3864" t="s">
        <v>141</v>
      </c>
      <c r="K3864" t="s">
        <v>142</v>
      </c>
      <c r="L3864">
        <v>11</v>
      </c>
      <c r="M3864" t="s">
        <v>41</v>
      </c>
      <c r="N3864">
        <v>11440</v>
      </c>
      <c r="O3864" t="s">
        <v>81</v>
      </c>
      <c r="P3864">
        <v>1144061000</v>
      </c>
      <c r="Q3864" t="s">
        <v>185</v>
      </c>
      <c r="R3864">
        <v>1144010900</v>
      </c>
      <c r="S3864" t="s">
        <v>185</v>
      </c>
      <c r="T3864">
        <v>1.14401090010154E+18</v>
      </c>
      <c r="U3864">
        <v>1</v>
      </c>
      <c r="V3864" t="s">
        <v>45</v>
      </c>
      <c r="W3864">
        <v>154</v>
      </c>
      <c r="X3864">
        <v>8</v>
      </c>
      <c r="Y3864" t="s">
        <v>17746</v>
      </c>
      <c r="Z3864">
        <v>114403005016</v>
      </c>
      <c r="AA3864" t="s">
        <v>84</v>
      </c>
      <c r="AB3864">
        <v>127</v>
      </c>
      <c r="AD3864">
        <v>1.14401090010154E+24</v>
      </c>
      <c r="AE3864" t="s">
        <v>39</v>
      </c>
      <c r="AF3864" t="s">
        <v>17747</v>
      </c>
      <c r="AG3864">
        <v>121873</v>
      </c>
      <c r="AH3864">
        <v>4138</v>
      </c>
      <c r="AI3864" t="s">
        <v>39</v>
      </c>
      <c r="AJ3864" t="s">
        <v>39</v>
      </c>
      <c r="AK3864" t="s">
        <v>39</v>
      </c>
      <c r="AL3864">
        <v>126.94543521842</v>
      </c>
      <c r="AM3864">
        <v>37.546541248275702</v>
      </c>
      <c r="AN3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238","아마스빈","대흥역점","커피전문점/카페/다방","","서울특별시 마포구 백범로 127",126.94543521842,37.5465412482757));</v>
      </c>
    </row>
    <row r="3865" spans="1:40" hidden="1" x14ac:dyDescent="0.45">
      <c r="A3865">
        <v>25622395</v>
      </c>
      <c r="B3865" t="s">
        <v>2367</v>
      </c>
      <c r="C3865" t="s">
        <v>31242</v>
      </c>
      <c r="D3865" t="s">
        <v>60</v>
      </c>
      <c r="E3865" t="s">
        <v>61</v>
      </c>
      <c r="F3865" t="s">
        <v>137</v>
      </c>
      <c r="G3865" t="s">
        <v>138</v>
      </c>
      <c r="H3865" t="s">
        <v>139</v>
      </c>
      <c r="I3865" t="s">
        <v>140</v>
      </c>
      <c r="J3865" t="s">
        <v>141</v>
      </c>
      <c r="K3865" t="s">
        <v>142</v>
      </c>
      <c r="L3865">
        <v>11</v>
      </c>
      <c r="M3865" t="s">
        <v>41</v>
      </c>
      <c r="N3865">
        <v>11680</v>
      </c>
      <c r="O3865" t="s">
        <v>74</v>
      </c>
      <c r="P3865">
        <v>1168063000</v>
      </c>
      <c r="Q3865" t="s">
        <v>504</v>
      </c>
      <c r="R3865">
        <v>1168010600</v>
      </c>
      <c r="S3865" t="s">
        <v>451</v>
      </c>
      <c r="T3865">
        <v>1.1680106001089101E+18</v>
      </c>
      <c r="U3865">
        <v>1</v>
      </c>
      <c r="V3865" t="s">
        <v>45</v>
      </c>
      <c r="W3865">
        <v>891</v>
      </c>
      <c r="Y3865" t="s">
        <v>14579</v>
      </c>
      <c r="Z3865">
        <v>116803122010</v>
      </c>
      <c r="AA3865" t="s">
        <v>192</v>
      </c>
      <c r="AB3865">
        <v>424</v>
      </c>
      <c r="AD3865">
        <v>1.1680106001089099E+24</v>
      </c>
      <c r="AE3865" t="s">
        <v>14580</v>
      </c>
      <c r="AF3865" t="s">
        <v>14581</v>
      </c>
      <c r="AG3865">
        <v>135738</v>
      </c>
      <c r="AH3865">
        <v>6194</v>
      </c>
      <c r="AI3865" t="s">
        <v>39</v>
      </c>
      <c r="AJ3865" t="s">
        <v>39</v>
      </c>
      <c r="AK3865" t="s">
        <v>39</v>
      </c>
      <c r="AL3865">
        <v>127.053450292224</v>
      </c>
      <c r="AM3865">
        <v>37.505485507518699</v>
      </c>
      <c r="AN3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2395","엔제리너스","테헤란점","커피전문점/카페/다방","삼성생명대치타워","서울특별시 강남구 테헤란로 424",127.053450292224,37.5054855075187));</v>
      </c>
    </row>
    <row r="3866" spans="1:40" hidden="1" x14ac:dyDescent="0.45">
      <c r="A3866">
        <v>11925379</v>
      </c>
      <c r="B3866" t="s">
        <v>31243</v>
      </c>
      <c r="C3866" t="s">
        <v>39</v>
      </c>
      <c r="D3866" t="s">
        <v>60</v>
      </c>
      <c r="E3866" t="s">
        <v>61</v>
      </c>
      <c r="F3866" t="s">
        <v>137</v>
      </c>
      <c r="G3866" t="s">
        <v>138</v>
      </c>
      <c r="H3866" t="s">
        <v>139</v>
      </c>
      <c r="I3866" t="s">
        <v>140</v>
      </c>
      <c r="J3866" t="s">
        <v>141</v>
      </c>
      <c r="K3866" t="s">
        <v>142</v>
      </c>
      <c r="L3866">
        <v>11</v>
      </c>
      <c r="M3866" t="s">
        <v>41</v>
      </c>
      <c r="N3866">
        <v>11470</v>
      </c>
      <c r="O3866" t="s">
        <v>115</v>
      </c>
      <c r="P3866">
        <v>1147060000</v>
      </c>
      <c r="Q3866" t="s">
        <v>1900</v>
      </c>
      <c r="R3866">
        <v>1147010300</v>
      </c>
      <c r="S3866" t="s">
        <v>592</v>
      </c>
      <c r="T3866">
        <v>1.14701030010029E+18</v>
      </c>
      <c r="U3866">
        <v>1</v>
      </c>
      <c r="V3866" t="s">
        <v>45</v>
      </c>
      <c r="W3866">
        <v>29</v>
      </c>
      <c r="X3866">
        <v>20</v>
      </c>
      <c r="Y3866" t="s">
        <v>16781</v>
      </c>
      <c r="Z3866">
        <v>114704142417</v>
      </c>
      <c r="AA3866" t="s">
        <v>16135</v>
      </c>
      <c r="AB3866">
        <v>7</v>
      </c>
      <c r="AD3866">
        <v>1.14701030010029E+24</v>
      </c>
      <c r="AE3866" t="s">
        <v>39</v>
      </c>
      <c r="AF3866" t="s">
        <v>16782</v>
      </c>
      <c r="AG3866">
        <v>158090</v>
      </c>
      <c r="AH3866">
        <v>7900</v>
      </c>
      <c r="AI3866" t="s">
        <v>39</v>
      </c>
      <c r="AJ3866" t="s">
        <v>47</v>
      </c>
      <c r="AK3866" t="s">
        <v>39</v>
      </c>
      <c r="AL3866">
        <v>126.826792621522</v>
      </c>
      <c r="AM3866">
        <v>37.540087893967304</v>
      </c>
      <c r="AN3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5379","나의작은카페","","커피전문점/카페/다방","","서울특별시 양천구 화곡로3길 7",126.826792621522,37.5400878939673));</v>
      </c>
    </row>
    <row r="3867" spans="1:40" hidden="1" x14ac:dyDescent="0.45">
      <c r="A3867">
        <v>12583214</v>
      </c>
      <c r="B3867" t="s">
        <v>31249</v>
      </c>
      <c r="C3867" t="s">
        <v>39</v>
      </c>
      <c r="D3867" t="s">
        <v>60</v>
      </c>
      <c r="E3867" t="s">
        <v>61</v>
      </c>
      <c r="F3867" t="s">
        <v>137</v>
      </c>
      <c r="G3867" t="s">
        <v>138</v>
      </c>
      <c r="H3867" t="s">
        <v>139</v>
      </c>
      <c r="I3867" t="s">
        <v>140</v>
      </c>
      <c r="J3867" t="s">
        <v>141</v>
      </c>
      <c r="K3867" t="s">
        <v>142</v>
      </c>
      <c r="L3867">
        <v>11</v>
      </c>
      <c r="M3867" t="s">
        <v>41</v>
      </c>
      <c r="N3867">
        <v>11530</v>
      </c>
      <c r="O3867" t="s">
        <v>310</v>
      </c>
      <c r="P3867">
        <v>1153073000</v>
      </c>
      <c r="Q3867" t="s">
        <v>1189</v>
      </c>
      <c r="R3867">
        <v>1153010600</v>
      </c>
      <c r="S3867" t="s">
        <v>1184</v>
      </c>
      <c r="T3867">
        <v>1.15301060010221E+18</v>
      </c>
      <c r="U3867">
        <v>1</v>
      </c>
      <c r="V3867" t="s">
        <v>45</v>
      </c>
      <c r="W3867">
        <v>221</v>
      </c>
      <c r="X3867">
        <v>2</v>
      </c>
      <c r="Y3867" t="s">
        <v>5539</v>
      </c>
      <c r="Z3867">
        <v>115304148463</v>
      </c>
      <c r="AA3867" t="s">
        <v>4738</v>
      </c>
      <c r="AB3867">
        <v>94</v>
      </c>
      <c r="AD3867">
        <v>1.15301060010221E+24</v>
      </c>
      <c r="AE3867" t="s">
        <v>39</v>
      </c>
      <c r="AF3867" t="s">
        <v>5540</v>
      </c>
      <c r="AG3867">
        <v>152832</v>
      </c>
      <c r="AH3867">
        <v>8239</v>
      </c>
      <c r="AI3867" t="s">
        <v>39</v>
      </c>
      <c r="AJ3867" t="s">
        <v>47</v>
      </c>
      <c r="AK3867" t="s">
        <v>39</v>
      </c>
      <c r="AL3867">
        <v>126.85474643383201</v>
      </c>
      <c r="AM3867">
        <v>37.507222138718298</v>
      </c>
      <c r="AN3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3214","빵굽는카페케이","","커피전문점/카페/다방","","서울특별시 구로구 중앙로15길 94",126.854746433832,37.5072221387183));</v>
      </c>
    </row>
    <row r="3868" spans="1:40" hidden="1" x14ac:dyDescent="0.45">
      <c r="A3868">
        <v>16994569</v>
      </c>
      <c r="B3868" t="s">
        <v>31251</v>
      </c>
      <c r="C3868" t="s">
        <v>6143</v>
      </c>
      <c r="D3868" t="s">
        <v>60</v>
      </c>
      <c r="E3868" t="s">
        <v>61</v>
      </c>
      <c r="F3868" t="s">
        <v>137</v>
      </c>
      <c r="G3868" t="s">
        <v>138</v>
      </c>
      <c r="H3868" t="s">
        <v>139</v>
      </c>
      <c r="I3868" t="s">
        <v>140</v>
      </c>
      <c r="J3868" t="s">
        <v>141</v>
      </c>
      <c r="K3868" t="s">
        <v>142</v>
      </c>
      <c r="L3868">
        <v>11</v>
      </c>
      <c r="M3868" t="s">
        <v>41</v>
      </c>
      <c r="N3868">
        <v>11110</v>
      </c>
      <c r="O3868" t="s">
        <v>50</v>
      </c>
      <c r="P3868">
        <v>1111065000</v>
      </c>
      <c r="Q3868" t="s">
        <v>143</v>
      </c>
      <c r="R3868">
        <v>1111017200</v>
      </c>
      <c r="S3868" t="s">
        <v>144</v>
      </c>
      <c r="T3868">
        <v>1.11101720010008E+18</v>
      </c>
      <c r="U3868">
        <v>1</v>
      </c>
      <c r="V3868" t="s">
        <v>45</v>
      </c>
      <c r="W3868">
        <v>8</v>
      </c>
      <c r="X3868">
        <v>1</v>
      </c>
      <c r="Y3868" t="s">
        <v>31252</v>
      </c>
      <c r="Z3868">
        <v>111104100032</v>
      </c>
      <c r="AA3868" t="s">
        <v>146</v>
      </c>
      <c r="AB3868">
        <v>9</v>
      </c>
      <c r="AD3868">
        <v>1.11101720010008E+24</v>
      </c>
      <c r="AE3868" t="s">
        <v>39</v>
      </c>
      <c r="AF3868" t="s">
        <v>31253</v>
      </c>
      <c r="AG3868">
        <v>110530</v>
      </c>
      <c r="AH3868">
        <v>3078</v>
      </c>
      <c r="AI3868" t="s">
        <v>39</v>
      </c>
      <c r="AJ3868" t="s">
        <v>39</v>
      </c>
      <c r="AK3868" t="s">
        <v>39</v>
      </c>
      <c r="AL3868">
        <v>127.000937894253</v>
      </c>
      <c r="AM3868">
        <v>37.5833629838218</v>
      </c>
      <c r="AN3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569","이브이알그라운드","대학로점","커피전문점/카페/다방","","서울특별시 종로구 대명길 9",127.000937894253,37.5833629838218));</v>
      </c>
    </row>
    <row r="3869" spans="1:40" hidden="1" x14ac:dyDescent="0.45">
      <c r="A3869">
        <v>17002422</v>
      </c>
      <c r="B3869" t="s">
        <v>31254</v>
      </c>
      <c r="C3869" t="s">
        <v>39</v>
      </c>
      <c r="D3869" t="s">
        <v>60</v>
      </c>
      <c r="E3869" t="s">
        <v>61</v>
      </c>
      <c r="F3869" t="s">
        <v>137</v>
      </c>
      <c r="G3869" t="s">
        <v>138</v>
      </c>
      <c r="H3869" t="s">
        <v>139</v>
      </c>
      <c r="I3869" t="s">
        <v>140</v>
      </c>
      <c r="J3869" t="s">
        <v>141</v>
      </c>
      <c r="K3869" t="s">
        <v>142</v>
      </c>
      <c r="L3869">
        <v>11</v>
      </c>
      <c r="M3869" t="s">
        <v>41</v>
      </c>
      <c r="N3869">
        <v>11680</v>
      </c>
      <c r="O3869" t="s">
        <v>74</v>
      </c>
      <c r="P3869">
        <v>1168058000</v>
      </c>
      <c r="Q3869" t="s">
        <v>190</v>
      </c>
      <c r="R3869">
        <v>1168010500</v>
      </c>
      <c r="S3869" t="s">
        <v>191</v>
      </c>
      <c r="T3869">
        <v>1.16801050010157E+18</v>
      </c>
      <c r="U3869">
        <v>1</v>
      </c>
      <c r="V3869" t="s">
        <v>45</v>
      </c>
      <c r="W3869">
        <v>157</v>
      </c>
      <c r="X3869">
        <v>27</v>
      </c>
      <c r="Y3869" t="s">
        <v>16221</v>
      </c>
      <c r="Z3869">
        <v>116803122010</v>
      </c>
      <c r="AA3869" t="s">
        <v>192</v>
      </c>
      <c r="AB3869">
        <v>501</v>
      </c>
      <c r="AD3869">
        <v>1.1680105001015701E+24</v>
      </c>
      <c r="AE3869" t="s">
        <v>21562</v>
      </c>
      <c r="AF3869" t="s">
        <v>16222</v>
      </c>
      <c r="AG3869">
        <v>135526</v>
      </c>
      <c r="AH3869">
        <v>6168</v>
      </c>
      <c r="AI3869" t="s">
        <v>39</v>
      </c>
      <c r="AJ3869" t="s">
        <v>39</v>
      </c>
      <c r="AK3869" t="s">
        <v>39</v>
      </c>
      <c r="AL3869">
        <v>127.056808418476</v>
      </c>
      <c r="AM3869">
        <v>37.507368544401999</v>
      </c>
      <c r="AN3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422","파머스빈","","커피전문점/카페/다방","브이플렉스","서울특별시 강남구 테헤란로 501",127.056808418476,37.507368544402));</v>
      </c>
    </row>
    <row r="3870" spans="1:40" hidden="1" x14ac:dyDescent="0.45">
      <c r="A3870">
        <v>12504194</v>
      </c>
      <c r="B3870" t="s">
        <v>31255</v>
      </c>
      <c r="C3870" t="s">
        <v>39</v>
      </c>
      <c r="D3870" t="s">
        <v>60</v>
      </c>
      <c r="E3870" t="s">
        <v>61</v>
      </c>
      <c r="F3870" t="s">
        <v>137</v>
      </c>
      <c r="G3870" t="s">
        <v>138</v>
      </c>
      <c r="H3870" t="s">
        <v>139</v>
      </c>
      <c r="I3870" t="s">
        <v>140</v>
      </c>
      <c r="J3870" t="s">
        <v>141</v>
      </c>
      <c r="K3870" t="s">
        <v>142</v>
      </c>
      <c r="L3870">
        <v>11</v>
      </c>
      <c r="M3870" t="s">
        <v>41</v>
      </c>
      <c r="N3870">
        <v>11620</v>
      </c>
      <c r="O3870" t="s">
        <v>245</v>
      </c>
      <c r="P3870">
        <v>1162065500</v>
      </c>
      <c r="Q3870" t="s">
        <v>426</v>
      </c>
      <c r="R3870">
        <v>1162010200</v>
      </c>
      <c r="S3870" t="s">
        <v>247</v>
      </c>
      <c r="T3870">
        <v>1.16201020011695E+18</v>
      </c>
      <c r="U3870">
        <v>1</v>
      </c>
      <c r="V3870" t="s">
        <v>45</v>
      </c>
      <c r="W3870">
        <v>1695</v>
      </c>
      <c r="Y3870" t="s">
        <v>427</v>
      </c>
      <c r="Z3870">
        <v>116203120007</v>
      </c>
      <c r="AA3870" t="s">
        <v>428</v>
      </c>
      <c r="AB3870">
        <v>26</v>
      </c>
      <c r="AD3870">
        <v>1.16201020011695E+24</v>
      </c>
      <c r="AE3870" t="s">
        <v>429</v>
      </c>
      <c r="AF3870" t="s">
        <v>430</v>
      </c>
      <c r="AG3870">
        <v>151783</v>
      </c>
      <c r="AH3870">
        <v>8775</v>
      </c>
      <c r="AI3870" t="s">
        <v>39</v>
      </c>
      <c r="AJ3870" t="s">
        <v>47</v>
      </c>
      <c r="AK3870" t="s">
        <v>39</v>
      </c>
      <c r="AL3870">
        <v>126.928253124915</v>
      </c>
      <c r="AM3870">
        <v>37.481141832221802</v>
      </c>
      <c r="AN3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4194","테이크아웃샵","","커피전문점/카페/다방","신림동부아파트","서울특별시 관악구 신원로 26",126.928253124915,37.4811418322218));</v>
      </c>
    </row>
    <row r="3871" spans="1:40" hidden="1" x14ac:dyDescent="0.45">
      <c r="A3871">
        <v>23697256</v>
      </c>
      <c r="B3871" t="s">
        <v>31256</v>
      </c>
      <c r="C3871" t="s">
        <v>39</v>
      </c>
      <c r="D3871" t="s">
        <v>60</v>
      </c>
      <c r="E3871" t="s">
        <v>61</v>
      </c>
      <c r="F3871" t="s">
        <v>137</v>
      </c>
      <c r="G3871" t="s">
        <v>138</v>
      </c>
      <c r="H3871" t="s">
        <v>139</v>
      </c>
      <c r="I3871" t="s">
        <v>140</v>
      </c>
      <c r="J3871" t="s">
        <v>141</v>
      </c>
      <c r="K3871" t="s">
        <v>142</v>
      </c>
      <c r="L3871">
        <v>11</v>
      </c>
      <c r="M3871" t="s">
        <v>41</v>
      </c>
      <c r="N3871">
        <v>11680</v>
      </c>
      <c r="O3871" t="s">
        <v>74</v>
      </c>
      <c r="P3871">
        <v>1168053100</v>
      </c>
      <c r="Q3871" t="s">
        <v>354</v>
      </c>
      <c r="R3871">
        <v>1168010800</v>
      </c>
      <c r="S3871" t="s">
        <v>355</v>
      </c>
      <c r="T3871">
        <v>1.16801080010061E+18</v>
      </c>
      <c r="U3871">
        <v>1</v>
      </c>
      <c r="V3871" t="s">
        <v>45</v>
      </c>
      <c r="W3871">
        <v>61</v>
      </c>
      <c r="X3871">
        <v>16</v>
      </c>
      <c r="Y3871" t="s">
        <v>16564</v>
      </c>
      <c r="Z3871">
        <v>116804166143</v>
      </c>
      <c r="AA3871" t="s">
        <v>776</v>
      </c>
      <c r="AB3871">
        <v>39</v>
      </c>
      <c r="AD3871">
        <v>1.16801080010061E+24</v>
      </c>
      <c r="AE3871" t="s">
        <v>5541</v>
      </c>
      <c r="AF3871" t="s">
        <v>16565</v>
      </c>
      <c r="AG3871">
        <v>135816</v>
      </c>
      <c r="AH3871">
        <v>6047</v>
      </c>
      <c r="AI3871" t="s">
        <v>39</v>
      </c>
      <c r="AJ3871" t="s">
        <v>47</v>
      </c>
      <c r="AK3871" t="s">
        <v>39</v>
      </c>
      <c r="AL3871">
        <v>127.031681748834</v>
      </c>
      <c r="AM3871">
        <v>37.5200593074753</v>
      </c>
      <c r="AN3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97256","제트커피","","커피전문점/카페/다방","논현조일빌딩","서울특별시 강남구 논현로150길 39",127.031681748834,37.5200593074753));</v>
      </c>
    </row>
    <row r="3872" spans="1:40" hidden="1" x14ac:dyDescent="0.45">
      <c r="A3872">
        <v>17000115</v>
      </c>
      <c r="B3872" t="s">
        <v>31257</v>
      </c>
      <c r="C3872" t="s">
        <v>39</v>
      </c>
      <c r="D3872" t="s">
        <v>60</v>
      </c>
      <c r="E3872" t="s">
        <v>61</v>
      </c>
      <c r="F3872" t="s">
        <v>137</v>
      </c>
      <c r="G3872" t="s">
        <v>138</v>
      </c>
      <c r="H3872" t="s">
        <v>139</v>
      </c>
      <c r="I3872" t="s">
        <v>140</v>
      </c>
      <c r="J3872" t="s">
        <v>141</v>
      </c>
      <c r="K3872" t="s">
        <v>142</v>
      </c>
      <c r="L3872">
        <v>11</v>
      </c>
      <c r="M3872" t="s">
        <v>41</v>
      </c>
      <c r="N3872">
        <v>11470</v>
      </c>
      <c r="O3872" t="s">
        <v>115</v>
      </c>
      <c r="P3872">
        <v>1147062000</v>
      </c>
      <c r="Q3872" t="s">
        <v>1422</v>
      </c>
      <c r="R3872">
        <v>1147010100</v>
      </c>
      <c r="S3872" t="s">
        <v>172</v>
      </c>
      <c r="T3872">
        <v>1.14701010011049E+18</v>
      </c>
      <c r="U3872">
        <v>1</v>
      </c>
      <c r="V3872" t="s">
        <v>45</v>
      </c>
      <c r="W3872">
        <v>1049</v>
      </c>
      <c r="X3872">
        <v>15</v>
      </c>
      <c r="Y3872" t="s">
        <v>15929</v>
      </c>
      <c r="Z3872">
        <v>114704142376</v>
      </c>
      <c r="AA3872" t="s">
        <v>7299</v>
      </c>
      <c r="AB3872">
        <v>22</v>
      </c>
      <c r="AC3872">
        <v>5</v>
      </c>
      <c r="AD3872">
        <v>1.1470101001104901E+24</v>
      </c>
      <c r="AE3872" t="s">
        <v>39</v>
      </c>
      <c r="AF3872" t="s">
        <v>15930</v>
      </c>
      <c r="AG3872">
        <v>158862</v>
      </c>
      <c r="AH3872">
        <v>8085</v>
      </c>
      <c r="AI3872" t="s">
        <v>39</v>
      </c>
      <c r="AJ3872" t="s">
        <v>39</v>
      </c>
      <c r="AK3872" t="s">
        <v>39</v>
      </c>
      <c r="AL3872">
        <v>126.85654350441899</v>
      </c>
      <c r="AM3872">
        <v>37.519169318281499</v>
      </c>
      <c r="AN3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115","테라커피숍","","커피전문점/카페/다방","","서울특별시 양천구 중앙로36길 22-5",126.856543504419,37.5191693182815));</v>
      </c>
    </row>
    <row r="3873" spans="1:40" hidden="1" x14ac:dyDescent="0.45">
      <c r="A3873">
        <v>16998424</v>
      </c>
      <c r="B3873" t="s">
        <v>31260</v>
      </c>
      <c r="C3873" t="s">
        <v>39</v>
      </c>
      <c r="D3873" t="s">
        <v>60</v>
      </c>
      <c r="E3873" t="s">
        <v>61</v>
      </c>
      <c r="F3873" t="s">
        <v>137</v>
      </c>
      <c r="G3873" t="s">
        <v>138</v>
      </c>
      <c r="H3873" t="s">
        <v>139</v>
      </c>
      <c r="I3873" t="s">
        <v>140</v>
      </c>
      <c r="J3873" t="s">
        <v>141</v>
      </c>
      <c r="K3873" t="s">
        <v>142</v>
      </c>
      <c r="L3873">
        <v>11</v>
      </c>
      <c r="M3873" t="s">
        <v>41</v>
      </c>
      <c r="N3873">
        <v>11680</v>
      </c>
      <c r="O3873" t="s">
        <v>74</v>
      </c>
      <c r="P3873">
        <v>1168070000</v>
      </c>
      <c r="Q3873" t="s">
        <v>2332</v>
      </c>
      <c r="R3873">
        <v>1168011200</v>
      </c>
      <c r="S3873" t="s">
        <v>3402</v>
      </c>
      <c r="T3873">
        <v>1.1680112001064901E+18</v>
      </c>
      <c r="U3873">
        <v>1</v>
      </c>
      <c r="V3873" t="s">
        <v>45</v>
      </c>
      <c r="W3873">
        <v>649</v>
      </c>
      <c r="Y3873" t="s">
        <v>6322</v>
      </c>
      <c r="Z3873">
        <v>116803122014</v>
      </c>
      <c r="AA3873" t="s">
        <v>3404</v>
      </c>
      <c r="AB3873">
        <v>174</v>
      </c>
      <c r="AC3873">
        <v>10</v>
      </c>
      <c r="AD3873">
        <v>1.16801120010649E+24</v>
      </c>
      <c r="AE3873" t="s">
        <v>39</v>
      </c>
      <c r="AF3873" t="s">
        <v>6323</v>
      </c>
      <c r="AG3873">
        <v>135190</v>
      </c>
      <c r="AH3873">
        <v>6373</v>
      </c>
      <c r="AI3873" t="s">
        <v>39</v>
      </c>
      <c r="AJ3873" t="s">
        <v>39</v>
      </c>
      <c r="AK3873" t="s">
        <v>39</v>
      </c>
      <c r="AL3873">
        <v>127.102997995594</v>
      </c>
      <c r="AM3873">
        <v>37.472668033217403</v>
      </c>
      <c r="AN3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424","강남에이스타워점커피더캠프프리미엄","","커피전문점/카페/다방","","서울특별시 강남구 자곡로 174-10",127.102997995594,37.4726680332174));</v>
      </c>
    </row>
    <row r="3874" spans="1:40" hidden="1" x14ac:dyDescent="0.45">
      <c r="A3874">
        <v>11924865</v>
      </c>
      <c r="B3874" t="s">
        <v>2191</v>
      </c>
      <c r="C3874" t="s">
        <v>31261</v>
      </c>
      <c r="D3874" t="s">
        <v>60</v>
      </c>
      <c r="E3874" t="s">
        <v>61</v>
      </c>
      <c r="F3874" t="s">
        <v>137</v>
      </c>
      <c r="G3874" t="s">
        <v>138</v>
      </c>
      <c r="H3874" t="s">
        <v>139</v>
      </c>
      <c r="I3874" t="s">
        <v>140</v>
      </c>
      <c r="J3874" t="s">
        <v>141</v>
      </c>
      <c r="K3874" t="s">
        <v>142</v>
      </c>
      <c r="L3874">
        <v>11</v>
      </c>
      <c r="M3874" t="s">
        <v>41</v>
      </c>
      <c r="N3874">
        <v>11305</v>
      </c>
      <c r="O3874" t="s">
        <v>301</v>
      </c>
      <c r="P3874">
        <v>1130555500</v>
      </c>
      <c r="Q3874" t="s">
        <v>407</v>
      </c>
      <c r="R3874">
        <v>1130510100</v>
      </c>
      <c r="S3874" t="s">
        <v>303</v>
      </c>
      <c r="T3874">
        <v>1.1305101001063704E+18</v>
      </c>
      <c r="U3874">
        <v>1</v>
      </c>
      <c r="V3874" t="s">
        <v>45</v>
      </c>
      <c r="W3874">
        <v>637</v>
      </c>
      <c r="X3874">
        <v>397</v>
      </c>
      <c r="Y3874" t="s">
        <v>31262</v>
      </c>
      <c r="Z3874">
        <v>113053005041</v>
      </c>
      <c r="AA3874" t="s">
        <v>363</v>
      </c>
      <c r="AB3874">
        <v>118</v>
      </c>
      <c r="AD3874">
        <v>1.1305101001063704E+24</v>
      </c>
      <c r="AE3874" t="s">
        <v>39</v>
      </c>
      <c r="AF3874" t="s">
        <v>31263</v>
      </c>
      <c r="AG3874">
        <v>142100</v>
      </c>
      <c r="AH3874">
        <v>1208</v>
      </c>
      <c r="AI3874" t="s">
        <v>39</v>
      </c>
      <c r="AJ3874" t="s">
        <v>59</v>
      </c>
      <c r="AK3874" t="s">
        <v>39</v>
      </c>
      <c r="AL3874">
        <v>127.02238337148999</v>
      </c>
      <c r="AM3874">
        <v>37.614421180131501</v>
      </c>
      <c r="AN3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4865","이디야커피","미아송천점","커피전문점/카페/다방","","서울특별시 강북구 삼양로 118",127.02238337149,37.6144211801315));</v>
      </c>
    </row>
    <row r="3875" spans="1:40" hidden="1" x14ac:dyDescent="0.45">
      <c r="A3875">
        <v>17003955</v>
      </c>
      <c r="B3875" t="s">
        <v>31264</v>
      </c>
      <c r="C3875" t="s">
        <v>39</v>
      </c>
      <c r="D3875" t="s">
        <v>60</v>
      </c>
      <c r="E3875" t="s">
        <v>61</v>
      </c>
      <c r="F3875" t="s">
        <v>137</v>
      </c>
      <c r="G3875" t="s">
        <v>138</v>
      </c>
      <c r="H3875" t="s">
        <v>139</v>
      </c>
      <c r="I3875" t="s">
        <v>140</v>
      </c>
      <c r="J3875" t="s">
        <v>141</v>
      </c>
      <c r="K3875" t="s">
        <v>142</v>
      </c>
      <c r="L3875">
        <v>11</v>
      </c>
      <c r="M3875" t="s">
        <v>41</v>
      </c>
      <c r="N3875">
        <v>11410</v>
      </c>
      <c r="O3875" t="s">
        <v>128</v>
      </c>
      <c r="P3875">
        <v>1141058500</v>
      </c>
      <c r="Q3875" t="s">
        <v>129</v>
      </c>
      <c r="R3875">
        <v>1141011600</v>
      </c>
      <c r="S3875" t="s">
        <v>813</v>
      </c>
      <c r="T3875">
        <v>1.14101160010506E+18</v>
      </c>
      <c r="U3875">
        <v>1</v>
      </c>
      <c r="V3875" t="s">
        <v>45</v>
      </c>
      <c r="W3875">
        <v>506</v>
      </c>
      <c r="X3875">
        <v>16</v>
      </c>
      <c r="Y3875" t="s">
        <v>16266</v>
      </c>
      <c r="Z3875">
        <v>114104136224</v>
      </c>
      <c r="AA3875" t="s">
        <v>16267</v>
      </c>
      <c r="AB3875">
        <v>5</v>
      </c>
      <c r="AD3875">
        <v>1.14101160010506E+24</v>
      </c>
      <c r="AE3875" t="s">
        <v>39</v>
      </c>
      <c r="AF3875" t="s">
        <v>16268</v>
      </c>
      <c r="AG3875">
        <v>120836</v>
      </c>
      <c r="AH3875">
        <v>3785</v>
      </c>
      <c r="AI3875" t="s">
        <v>39</v>
      </c>
      <c r="AJ3875" t="s">
        <v>47</v>
      </c>
      <c r="AK3875" t="s">
        <v>39</v>
      </c>
      <c r="AL3875">
        <v>126.928823199614</v>
      </c>
      <c r="AM3875">
        <v>37.558357523444698</v>
      </c>
      <c r="AN3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955","원오브씨","","커피전문점/카페/다방","","서울특별시 서대문구 신촌로3길 5",126.928823199614,37.5583575234447));</v>
      </c>
    </row>
    <row r="3876" spans="1:40" hidden="1" x14ac:dyDescent="0.45">
      <c r="A3876">
        <v>12571730</v>
      </c>
      <c r="B3876" t="s">
        <v>31269</v>
      </c>
      <c r="C3876" t="s">
        <v>39</v>
      </c>
      <c r="D3876" t="s">
        <v>60</v>
      </c>
      <c r="E3876" t="s">
        <v>61</v>
      </c>
      <c r="F3876" t="s">
        <v>137</v>
      </c>
      <c r="G3876" t="s">
        <v>138</v>
      </c>
      <c r="H3876" t="s">
        <v>139</v>
      </c>
      <c r="I3876" t="s">
        <v>140</v>
      </c>
      <c r="J3876" t="s">
        <v>141</v>
      </c>
      <c r="K3876" t="s">
        <v>142</v>
      </c>
      <c r="L3876">
        <v>11</v>
      </c>
      <c r="M3876" t="s">
        <v>41</v>
      </c>
      <c r="N3876">
        <v>11470</v>
      </c>
      <c r="O3876" t="s">
        <v>115</v>
      </c>
      <c r="P3876">
        <v>1147057000</v>
      </c>
      <c r="Q3876" t="s">
        <v>1456</v>
      </c>
      <c r="R3876">
        <v>1147010300</v>
      </c>
      <c r="S3876" t="s">
        <v>592</v>
      </c>
      <c r="T3876">
        <v>1.14701030010512E+18</v>
      </c>
      <c r="U3876">
        <v>1</v>
      </c>
      <c r="V3876" t="s">
        <v>45</v>
      </c>
      <c r="W3876">
        <v>512</v>
      </c>
      <c r="X3876">
        <v>1</v>
      </c>
      <c r="Y3876" t="s">
        <v>31270</v>
      </c>
      <c r="Z3876">
        <v>114703005067</v>
      </c>
      <c r="AA3876" t="s">
        <v>1901</v>
      </c>
      <c r="AB3876">
        <v>8</v>
      </c>
      <c r="AD3876">
        <v>1.14701030010512E+24</v>
      </c>
      <c r="AE3876" t="s">
        <v>39</v>
      </c>
      <c r="AF3876" t="s">
        <v>31271</v>
      </c>
      <c r="AG3876">
        <v>158838</v>
      </c>
      <c r="AH3876">
        <v>8028</v>
      </c>
      <c r="AI3876" t="s">
        <v>39</v>
      </c>
      <c r="AJ3876" t="s">
        <v>155</v>
      </c>
      <c r="AK3876" t="s">
        <v>39</v>
      </c>
      <c r="AL3876">
        <v>126.844119151397</v>
      </c>
      <c r="AM3876">
        <v>37.520859460714099</v>
      </c>
      <c r="AN3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1730","힐링빈스","","커피전문점/카페/다방","","서울특별시 양천구 월정로 8",126.844119151397,37.5208594607141));</v>
      </c>
    </row>
    <row r="3877" spans="1:40" hidden="1" x14ac:dyDescent="0.45">
      <c r="A3877">
        <v>28409703</v>
      </c>
      <c r="B3877" t="s">
        <v>31277</v>
      </c>
      <c r="C3877" t="s">
        <v>39</v>
      </c>
      <c r="D3877" t="s">
        <v>60</v>
      </c>
      <c r="E3877" t="s">
        <v>61</v>
      </c>
      <c r="F3877" t="s">
        <v>137</v>
      </c>
      <c r="G3877" t="s">
        <v>138</v>
      </c>
      <c r="H3877" t="s">
        <v>139</v>
      </c>
      <c r="I3877" t="s">
        <v>140</v>
      </c>
      <c r="J3877" t="s">
        <v>141</v>
      </c>
      <c r="K3877" t="s">
        <v>142</v>
      </c>
      <c r="L3877">
        <v>11</v>
      </c>
      <c r="M3877" t="s">
        <v>41</v>
      </c>
      <c r="N3877">
        <v>11440</v>
      </c>
      <c r="O3877" t="s">
        <v>81</v>
      </c>
      <c r="P3877">
        <v>1144066000</v>
      </c>
      <c r="Q3877" t="s">
        <v>103</v>
      </c>
      <c r="R3877">
        <v>1144012000</v>
      </c>
      <c r="S3877" t="s">
        <v>103</v>
      </c>
      <c r="T3877">
        <v>1.14401200010401E+18</v>
      </c>
      <c r="U3877">
        <v>1</v>
      </c>
      <c r="V3877" t="s">
        <v>45</v>
      </c>
      <c r="W3877">
        <v>401</v>
      </c>
      <c r="X3877">
        <v>7</v>
      </c>
      <c r="Y3877" t="s">
        <v>31278</v>
      </c>
      <c r="Z3877">
        <v>114404139096</v>
      </c>
      <c r="AA3877" t="s">
        <v>4935</v>
      </c>
      <c r="AB3877">
        <v>18</v>
      </c>
      <c r="AD3877">
        <v>1.14401200010401E+24</v>
      </c>
      <c r="AE3877" t="s">
        <v>39</v>
      </c>
      <c r="AF3877" t="s">
        <v>31279</v>
      </c>
      <c r="AG3877">
        <v>121895</v>
      </c>
      <c r="AH3877">
        <v>4048</v>
      </c>
      <c r="AI3877" t="s">
        <v>39</v>
      </c>
      <c r="AJ3877" t="s">
        <v>47</v>
      </c>
      <c r="AK3877" t="s">
        <v>39</v>
      </c>
      <c r="AL3877">
        <v>126.919140098542</v>
      </c>
      <c r="AM3877">
        <v>37.548583103315103</v>
      </c>
      <c r="AN3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09703","고래상점","","커피전문점/카페/다방","","서울특별시 마포구 독막로7길 18",126.919140098542,37.5485831033151));</v>
      </c>
    </row>
    <row r="3878" spans="1:40" hidden="1" x14ac:dyDescent="0.45">
      <c r="A3878">
        <v>16970570</v>
      </c>
      <c r="B3878" t="s">
        <v>31280</v>
      </c>
      <c r="C3878" t="s">
        <v>39</v>
      </c>
      <c r="D3878" t="s">
        <v>60</v>
      </c>
      <c r="E3878" t="s">
        <v>61</v>
      </c>
      <c r="F3878" t="s">
        <v>137</v>
      </c>
      <c r="G3878" t="s">
        <v>138</v>
      </c>
      <c r="H3878" t="s">
        <v>2743</v>
      </c>
      <c r="I3878" t="s">
        <v>2744</v>
      </c>
      <c r="J3878" t="s">
        <v>141</v>
      </c>
      <c r="K3878" t="s">
        <v>142</v>
      </c>
      <c r="L3878">
        <v>11</v>
      </c>
      <c r="M3878" t="s">
        <v>41</v>
      </c>
      <c r="N3878">
        <v>11740</v>
      </c>
      <c r="O3878" t="s">
        <v>96</v>
      </c>
      <c r="P3878">
        <v>1174064000</v>
      </c>
      <c r="Q3878" t="s">
        <v>212</v>
      </c>
      <c r="R3878">
        <v>1174010800</v>
      </c>
      <c r="S3878" t="s">
        <v>213</v>
      </c>
      <c r="T3878">
        <v>1.1740108001045601E+18</v>
      </c>
      <c r="U3878">
        <v>1</v>
      </c>
      <c r="V3878" t="s">
        <v>45</v>
      </c>
      <c r="W3878">
        <v>456</v>
      </c>
      <c r="X3878">
        <v>4</v>
      </c>
      <c r="Y3878" t="s">
        <v>31281</v>
      </c>
      <c r="Z3878">
        <v>117404172185</v>
      </c>
      <c r="AA3878" t="s">
        <v>3220</v>
      </c>
      <c r="AB3878">
        <v>117</v>
      </c>
      <c r="AD3878">
        <v>1.17401080010456E+24</v>
      </c>
      <c r="AE3878" t="s">
        <v>39</v>
      </c>
      <c r="AF3878" t="s">
        <v>31282</v>
      </c>
      <c r="AG3878">
        <v>134848</v>
      </c>
      <c r="AH3878">
        <v>5400</v>
      </c>
      <c r="AI3878" t="s">
        <v>39</v>
      </c>
      <c r="AJ3878" t="s">
        <v>39</v>
      </c>
      <c r="AK3878" t="s">
        <v>39</v>
      </c>
      <c r="AL3878">
        <v>127.123527211245</v>
      </c>
      <c r="AM3878">
        <v>37.527958029277897</v>
      </c>
      <c r="AN3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570","담뿍미","","전통찻집/인삼찻집","","서울특별시 강동구 성안로3길 117",127.123527211245,37.5279580292779));</v>
      </c>
    </row>
    <row r="3879" spans="1:40" hidden="1" x14ac:dyDescent="0.45">
      <c r="A3879">
        <v>11918752</v>
      </c>
      <c r="B3879" t="s">
        <v>31283</v>
      </c>
      <c r="C3879" t="s">
        <v>39</v>
      </c>
      <c r="D3879" t="s">
        <v>60</v>
      </c>
      <c r="E3879" t="s">
        <v>61</v>
      </c>
      <c r="F3879" t="s">
        <v>137</v>
      </c>
      <c r="G3879" t="s">
        <v>138</v>
      </c>
      <c r="H3879" t="s">
        <v>139</v>
      </c>
      <c r="I3879" t="s">
        <v>140</v>
      </c>
      <c r="J3879" t="s">
        <v>141</v>
      </c>
      <c r="K3879" t="s">
        <v>142</v>
      </c>
      <c r="L3879">
        <v>11</v>
      </c>
      <c r="M3879" t="s">
        <v>41</v>
      </c>
      <c r="N3879">
        <v>11650</v>
      </c>
      <c r="O3879" t="s">
        <v>62</v>
      </c>
      <c r="P3879">
        <v>1165058100</v>
      </c>
      <c r="Q3879" t="s">
        <v>178</v>
      </c>
      <c r="R3879">
        <v>1165010700</v>
      </c>
      <c r="S3879" t="s">
        <v>179</v>
      </c>
      <c r="T3879">
        <v>1.1650107001008399E+18</v>
      </c>
      <c r="U3879">
        <v>1</v>
      </c>
      <c r="V3879" t="s">
        <v>45</v>
      </c>
      <c r="W3879">
        <v>84</v>
      </c>
      <c r="X3879">
        <v>2</v>
      </c>
      <c r="Y3879" t="s">
        <v>31284</v>
      </c>
      <c r="Z3879">
        <v>116504163132</v>
      </c>
      <c r="AA3879" t="s">
        <v>31285</v>
      </c>
      <c r="AB3879">
        <v>12</v>
      </c>
      <c r="AD3879">
        <v>1.1650107001008399E+24</v>
      </c>
      <c r="AE3879" t="s">
        <v>31286</v>
      </c>
      <c r="AF3879" t="s">
        <v>31287</v>
      </c>
      <c r="AG3879">
        <v>137040</v>
      </c>
      <c r="AH3879">
        <v>6580</v>
      </c>
      <c r="AI3879" t="s">
        <v>39</v>
      </c>
      <c r="AJ3879" t="s">
        <v>47</v>
      </c>
      <c r="AK3879" t="s">
        <v>39</v>
      </c>
      <c r="AL3879">
        <v>127.001036826176</v>
      </c>
      <c r="AM3879">
        <v>37.494529577631504</v>
      </c>
      <c r="AN3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8752","JULIETTE","","커피전문점/카페/다방","반포노빌리티","서울특별시 서초구 동광로45길 12",127.001036826176,37.4945295776315));</v>
      </c>
    </row>
    <row r="3880" spans="1:40" hidden="1" x14ac:dyDescent="0.45">
      <c r="A3880">
        <v>17010501</v>
      </c>
      <c r="B3880" t="s">
        <v>11334</v>
      </c>
      <c r="C3880" t="s">
        <v>31294</v>
      </c>
      <c r="D3880" t="s">
        <v>60</v>
      </c>
      <c r="E3880" t="s">
        <v>61</v>
      </c>
      <c r="F3880" t="s">
        <v>137</v>
      </c>
      <c r="G3880" t="s">
        <v>138</v>
      </c>
      <c r="H3880" t="s">
        <v>139</v>
      </c>
      <c r="I3880" t="s">
        <v>140</v>
      </c>
      <c r="J3880" t="s">
        <v>141</v>
      </c>
      <c r="K3880" t="s">
        <v>142</v>
      </c>
      <c r="L3880">
        <v>11</v>
      </c>
      <c r="M3880" t="s">
        <v>41</v>
      </c>
      <c r="N3880">
        <v>11200</v>
      </c>
      <c r="O3880" t="s">
        <v>48</v>
      </c>
      <c r="P3880">
        <v>1120059000</v>
      </c>
      <c r="Q3880" t="s">
        <v>3242</v>
      </c>
      <c r="R3880">
        <v>1120010900</v>
      </c>
      <c r="S3880" t="s">
        <v>3243</v>
      </c>
      <c r="T3880">
        <v>1.12001090010481E+18</v>
      </c>
      <c r="U3880">
        <v>1</v>
      </c>
      <c r="V3880" t="s">
        <v>45</v>
      </c>
      <c r="W3880">
        <v>481</v>
      </c>
      <c r="X3880">
        <v>5</v>
      </c>
      <c r="Y3880" t="s">
        <v>15233</v>
      </c>
      <c r="Z3880">
        <v>112003103006</v>
      </c>
      <c r="AA3880" t="s">
        <v>3245</v>
      </c>
      <c r="AB3880">
        <v>6</v>
      </c>
      <c r="AD3880">
        <v>1.1200109001051501E+24</v>
      </c>
      <c r="AE3880" t="s">
        <v>15234</v>
      </c>
      <c r="AF3880" t="s">
        <v>15235</v>
      </c>
      <c r="AG3880">
        <v>133800</v>
      </c>
      <c r="AH3880">
        <v>4727</v>
      </c>
      <c r="AI3880" t="s">
        <v>39</v>
      </c>
      <c r="AJ3880" t="s">
        <v>39</v>
      </c>
      <c r="AK3880" t="s">
        <v>39</v>
      </c>
      <c r="AL3880">
        <v>127.020733752635</v>
      </c>
      <c r="AM3880">
        <v>37.554470201751698</v>
      </c>
      <c r="AN3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501","더카페","뮤직인","커피전문점/카페/다방","신세계오피스텔","서울특별시 성동구 행당로 6",127.020733752635,37.5544702017517));</v>
      </c>
    </row>
    <row r="3881" spans="1:40" hidden="1" x14ac:dyDescent="0.45">
      <c r="A3881">
        <v>17003921</v>
      </c>
      <c r="B3881" t="s">
        <v>31298</v>
      </c>
      <c r="C3881" t="s">
        <v>39</v>
      </c>
      <c r="D3881" t="s">
        <v>60</v>
      </c>
      <c r="E3881" t="s">
        <v>61</v>
      </c>
      <c r="F3881" t="s">
        <v>137</v>
      </c>
      <c r="G3881" t="s">
        <v>138</v>
      </c>
      <c r="H3881" t="s">
        <v>139</v>
      </c>
      <c r="I3881" t="s">
        <v>140</v>
      </c>
      <c r="J3881" t="s">
        <v>141</v>
      </c>
      <c r="K3881" t="s">
        <v>142</v>
      </c>
      <c r="L3881">
        <v>11</v>
      </c>
      <c r="M3881" t="s">
        <v>41</v>
      </c>
      <c r="N3881">
        <v>11200</v>
      </c>
      <c r="O3881" t="s">
        <v>48</v>
      </c>
      <c r="P3881">
        <v>1120067000</v>
      </c>
      <c r="Q3881" t="s">
        <v>1290</v>
      </c>
      <c r="R3881">
        <v>1120011500</v>
      </c>
      <c r="S3881" t="s">
        <v>472</v>
      </c>
      <c r="T3881">
        <v>1.12001150010322E+18</v>
      </c>
      <c r="U3881">
        <v>1</v>
      </c>
      <c r="V3881" t="s">
        <v>45</v>
      </c>
      <c r="W3881">
        <v>322</v>
      </c>
      <c r="X3881">
        <v>19</v>
      </c>
      <c r="Y3881" t="s">
        <v>31299</v>
      </c>
      <c r="Z3881">
        <v>112004109343</v>
      </c>
      <c r="AA3881" t="s">
        <v>22868</v>
      </c>
      <c r="AB3881">
        <v>3</v>
      </c>
      <c r="AD3881">
        <v>1.12001150010322E+24</v>
      </c>
      <c r="AE3881" t="s">
        <v>39</v>
      </c>
      <c r="AF3881" t="s">
        <v>31300</v>
      </c>
      <c r="AG3881">
        <v>133827</v>
      </c>
      <c r="AH3881">
        <v>4784</v>
      </c>
      <c r="AI3881" t="s">
        <v>39</v>
      </c>
      <c r="AJ3881" t="s">
        <v>39</v>
      </c>
      <c r="AK3881" t="s">
        <v>39</v>
      </c>
      <c r="AL3881">
        <v>127.056213815482</v>
      </c>
      <c r="AM3881">
        <v>37.541108238485997</v>
      </c>
      <c r="AN3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921","누마레","","커피전문점/카페/다방","","서울특별시 성동구 성수이로14길 3",127.056213815482,37.541108238486));</v>
      </c>
    </row>
    <row r="3882" spans="1:40" hidden="1" x14ac:dyDescent="0.45">
      <c r="A3882">
        <v>11922060</v>
      </c>
      <c r="B3882" t="s">
        <v>31304</v>
      </c>
      <c r="C3882" t="s">
        <v>39</v>
      </c>
      <c r="D3882" t="s">
        <v>60</v>
      </c>
      <c r="E3882" t="s">
        <v>61</v>
      </c>
      <c r="F3882" t="s">
        <v>137</v>
      </c>
      <c r="G3882" t="s">
        <v>138</v>
      </c>
      <c r="H3882" t="s">
        <v>139</v>
      </c>
      <c r="I3882" t="s">
        <v>140</v>
      </c>
      <c r="J3882" t="s">
        <v>141</v>
      </c>
      <c r="K3882" t="s">
        <v>142</v>
      </c>
      <c r="L3882">
        <v>11</v>
      </c>
      <c r="M3882" t="s">
        <v>41</v>
      </c>
      <c r="N3882">
        <v>11650</v>
      </c>
      <c r="O3882" t="s">
        <v>62</v>
      </c>
      <c r="P3882">
        <v>1165059000</v>
      </c>
      <c r="Q3882" t="s">
        <v>150</v>
      </c>
      <c r="R3882">
        <v>1165010100</v>
      </c>
      <c r="S3882" t="s">
        <v>64</v>
      </c>
      <c r="T3882">
        <v>1.1650101001079401E+18</v>
      </c>
      <c r="U3882">
        <v>1</v>
      </c>
      <c r="V3882" t="s">
        <v>45</v>
      </c>
      <c r="W3882">
        <v>794</v>
      </c>
      <c r="X3882">
        <v>15</v>
      </c>
      <c r="Y3882" t="s">
        <v>31305</v>
      </c>
      <c r="Z3882">
        <v>116504163272</v>
      </c>
      <c r="AA3882" t="s">
        <v>14672</v>
      </c>
      <c r="AB3882">
        <v>27</v>
      </c>
      <c r="AD3882">
        <v>1.16501010010794E+24</v>
      </c>
      <c r="AE3882" t="s">
        <v>39</v>
      </c>
      <c r="AF3882" t="s">
        <v>31306</v>
      </c>
      <c r="AG3882">
        <v>137060</v>
      </c>
      <c r="AH3882">
        <v>6561</v>
      </c>
      <c r="AI3882" t="s">
        <v>39</v>
      </c>
      <c r="AJ3882" t="s">
        <v>47</v>
      </c>
      <c r="AK3882" t="s">
        <v>39</v>
      </c>
      <c r="AL3882">
        <v>126.988264782755</v>
      </c>
      <c r="AM3882">
        <v>37.493186441942598</v>
      </c>
      <c r="AN3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2060","CAFE.W","","커피전문점/카페/다방","","서울특별시 서초구 방배로37길 27",126.988264782755,37.4931864419426));</v>
      </c>
    </row>
    <row r="3883" spans="1:40" hidden="1" x14ac:dyDescent="0.45">
      <c r="A3883">
        <v>17009654</v>
      </c>
      <c r="B3883" t="s">
        <v>5750</v>
      </c>
      <c r="C3883" t="s">
        <v>31309</v>
      </c>
      <c r="D3883" t="s">
        <v>60</v>
      </c>
      <c r="E3883" t="s">
        <v>61</v>
      </c>
      <c r="F3883" t="s">
        <v>137</v>
      </c>
      <c r="G3883" t="s">
        <v>138</v>
      </c>
      <c r="H3883" t="s">
        <v>139</v>
      </c>
      <c r="I3883" t="s">
        <v>140</v>
      </c>
      <c r="J3883" t="s">
        <v>141</v>
      </c>
      <c r="K3883" t="s">
        <v>142</v>
      </c>
      <c r="L3883">
        <v>11</v>
      </c>
      <c r="M3883" t="s">
        <v>41</v>
      </c>
      <c r="N3883">
        <v>11140</v>
      </c>
      <c r="O3883" t="s">
        <v>132</v>
      </c>
      <c r="P3883">
        <v>1114068000</v>
      </c>
      <c r="Q3883" t="s">
        <v>1441</v>
      </c>
      <c r="R3883">
        <v>1114017300</v>
      </c>
      <c r="S3883" t="s">
        <v>11358</v>
      </c>
      <c r="T3883">
        <v>1.11401730010062E+18</v>
      </c>
      <c r="U3883">
        <v>1</v>
      </c>
      <c r="V3883" t="s">
        <v>45</v>
      </c>
      <c r="W3883">
        <v>62</v>
      </c>
      <c r="X3883">
        <v>1</v>
      </c>
      <c r="Y3883" t="s">
        <v>31310</v>
      </c>
      <c r="Z3883">
        <v>111403101016</v>
      </c>
      <c r="AA3883" t="s">
        <v>11240</v>
      </c>
      <c r="AB3883">
        <v>209</v>
      </c>
      <c r="AC3883">
        <v>1</v>
      </c>
      <c r="AD3883">
        <v>1.11401730010062E+24</v>
      </c>
      <c r="AE3883" t="s">
        <v>31311</v>
      </c>
      <c r="AF3883" t="s">
        <v>31312</v>
      </c>
      <c r="AG3883">
        <v>100858</v>
      </c>
      <c r="AH3883">
        <v>4508</v>
      </c>
      <c r="AI3883" t="s">
        <v>39</v>
      </c>
      <c r="AJ3883" t="s">
        <v>47</v>
      </c>
      <c r="AK3883" t="s">
        <v>39</v>
      </c>
      <c r="AL3883">
        <v>126.968219385015</v>
      </c>
      <c r="AM3883">
        <v>37.556104376520501</v>
      </c>
      <c r="AN3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654","카페","현상소","커피전문점/카페/다방","대양항공화물","서울특별시 중구 만리재로 209-1",126.968219385015,37.5561043765205));</v>
      </c>
    </row>
    <row r="3884" spans="1:40" hidden="1" x14ac:dyDescent="0.45">
      <c r="A3884">
        <v>17003347</v>
      </c>
      <c r="B3884" t="s">
        <v>31313</v>
      </c>
      <c r="C3884" t="s">
        <v>39</v>
      </c>
      <c r="D3884" t="s">
        <v>60</v>
      </c>
      <c r="E3884" t="s">
        <v>61</v>
      </c>
      <c r="F3884" t="s">
        <v>137</v>
      </c>
      <c r="G3884" t="s">
        <v>138</v>
      </c>
      <c r="H3884" t="s">
        <v>139</v>
      </c>
      <c r="I3884" t="s">
        <v>140</v>
      </c>
      <c r="J3884" t="s">
        <v>141</v>
      </c>
      <c r="K3884" t="s">
        <v>142</v>
      </c>
      <c r="L3884">
        <v>11</v>
      </c>
      <c r="M3884" t="s">
        <v>41</v>
      </c>
      <c r="N3884">
        <v>11650</v>
      </c>
      <c r="O3884" t="s">
        <v>62</v>
      </c>
      <c r="P3884">
        <v>1165053000</v>
      </c>
      <c r="Q3884" t="s">
        <v>71</v>
      </c>
      <c r="R3884">
        <v>1165010800</v>
      </c>
      <c r="S3884" t="s">
        <v>72</v>
      </c>
      <c r="T3884">
        <v>1.1650108001156201E+18</v>
      </c>
      <c r="U3884">
        <v>1</v>
      </c>
      <c r="V3884" t="s">
        <v>45</v>
      </c>
      <c r="W3884">
        <v>1562</v>
      </c>
      <c r="X3884">
        <v>2</v>
      </c>
      <c r="Y3884" t="s">
        <v>31314</v>
      </c>
      <c r="Z3884">
        <v>116504163316</v>
      </c>
      <c r="AA3884" t="s">
        <v>9501</v>
      </c>
      <c r="AB3884">
        <v>58</v>
      </c>
      <c r="AD3884">
        <v>1.16501080011562E+24</v>
      </c>
      <c r="AE3884" t="s">
        <v>31315</v>
      </c>
      <c r="AF3884" t="s">
        <v>31316</v>
      </c>
      <c r="AG3884">
        <v>137873</v>
      </c>
      <c r="AH3884">
        <v>6649</v>
      </c>
      <c r="AI3884" t="s">
        <v>39</v>
      </c>
      <c r="AJ3884" t="s">
        <v>39</v>
      </c>
      <c r="AK3884" t="s">
        <v>39</v>
      </c>
      <c r="AL3884">
        <v>127.01230731785</v>
      </c>
      <c r="AM3884">
        <v>37.489704584934501</v>
      </c>
      <c r="AN3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347","행복자","","커피전문점/카페/다방","갤러리하우스","서울특별시 서초구 사임당로1길 58",127.01230731785,37.4897045849345));</v>
      </c>
    </row>
    <row r="3885" spans="1:40" hidden="1" x14ac:dyDescent="0.45">
      <c r="A3885">
        <v>16994492</v>
      </c>
      <c r="B3885" t="s">
        <v>31318</v>
      </c>
      <c r="C3885" t="s">
        <v>39</v>
      </c>
      <c r="D3885" t="s">
        <v>60</v>
      </c>
      <c r="E3885" t="s">
        <v>61</v>
      </c>
      <c r="F3885" t="s">
        <v>137</v>
      </c>
      <c r="G3885" t="s">
        <v>138</v>
      </c>
      <c r="H3885" t="s">
        <v>139</v>
      </c>
      <c r="I3885" t="s">
        <v>140</v>
      </c>
      <c r="J3885" t="s">
        <v>141</v>
      </c>
      <c r="K3885" t="s">
        <v>142</v>
      </c>
      <c r="L3885">
        <v>11</v>
      </c>
      <c r="M3885" t="s">
        <v>41</v>
      </c>
      <c r="N3885">
        <v>11320</v>
      </c>
      <c r="O3885" t="s">
        <v>399</v>
      </c>
      <c r="P3885">
        <v>1132069000</v>
      </c>
      <c r="Q3885" t="s">
        <v>804</v>
      </c>
      <c r="R3885">
        <v>1132010600</v>
      </c>
      <c r="S3885" t="s">
        <v>805</v>
      </c>
      <c r="T3885">
        <v>1.13201060010658E+18</v>
      </c>
      <c r="U3885">
        <v>1</v>
      </c>
      <c r="V3885" t="s">
        <v>45</v>
      </c>
      <c r="W3885">
        <v>658</v>
      </c>
      <c r="X3885">
        <v>27</v>
      </c>
      <c r="Y3885" t="s">
        <v>22205</v>
      </c>
      <c r="Z3885">
        <v>113203109001</v>
      </c>
      <c r="AA3885" t="s">
        <v>403</v>
      </c>
      <c r="AB3885">
        <v>123</v>
      </c>
      <c r="AC3885">
        <v>1</v>
      </c>
      <c r="AD3885">
        <v>1.13201060010658E+24</v>
      </c>
      <c r="AE3885" t="s">
        <v>39</v>
      </c>
      <c r="AF3885" t="s">
        <v>22206</v>
      </c>
      <c r="AG3885">
        <v>132847</v>
      </c>
      <c r="AH3885">
        <v>1352</v>
      </c>
      <c r="AI3885" t="s">
        <v>39</v>
      </c>
      <c r="AJ3885" t="s">
        <v>39</v>
      </c>
      <c r="AK3885" t="s">
        <v>39</v>
      </c>
      <c r="AL3885">
        <v>127.039925710256</v>
      </c>
      <c r="AM3885">
        <v>37.667482971811197</v>
      </c>
      <c r="AN3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492","카페23","","커피전문점/카페/다방","","서울특별시 도봉구 도당로 123-1",127.039925710256,37.6674829718112));</v>
      </c>
    </row>
    <row r="3886" spans="1:40" hidden="1" x14ac:dyDescent="0.45">
      <c r="A3886">
        <v>25673344</v>
      </c>
      <c r="B3886" t="s">
        <v>31321</v>
      </c>
      <c r="C3886" t="s">
        <v>39</v>
      </c>
      <c r="D3886" t="s">
        <v>60</v>
      </c>
      <c r="E3886" t="s">
        <v>61</v>
      </c>
      <c r="F3886" t="s">
        <v>137</v>
      </c>
      <c r="G3886" t="s">
        <v>138</v>
      </c>
      <c r="H3886" t="s">
        <v>139</v>
      </c>
      <c r="I3886" t="s">
        <v>140</v>
      </c>
      <c r="J3886" t="s">
        <v>141</v>
      </c>
      <c r="K3886" t="s">
        <v>142</v>
      </c>
      <c r="L3886">
        <v>11</v>
      </c>
      <c r="M3886" t="s">
        <v>41</v>
      </c>
      <c r="N3886">
        <v>11680</v>
      </c>
      <c r="O3886" t="s">
        <v>74</v>
      </c>
      <c r="P3886">
        <v>1168051000</v>
      </c>
      <c r="Q3886" t="s">
        <v>76</v>
      </c>
      <c r="R3886">
        <v>1168010700</v>
      </c>
      <c r="S3886" t="s">
        <v>76</v>
      </c>
      <c r="T3886">
        <v>1.16801070010542E+18</v>
      </c>
      <c r="U3886">
        <v>1</v>
      </c>
      <c r="V3886" t="s">
        <v>45</v>
      </c>
      <c r="W3886">
        <v>542</v>
      </c>
      <c r="X3886">
        <v>3</v>
      </c>
      <c r="Y3886" t="s">
        <v>18704</v>
      </c>
      <c r="Z3886">
        <v>116804166146</v>
      </c>
      <c r="AA3886" t="s">
        <v>18705</v>
      </c>
      <c r="AB3886">
        <v>57</v>
      </c>
      <c r="AD3886">
        <v>1.1680107001054201E+24</v>
      </c>
      <c r="AE3886" t="s">
        <v>39</v>
      </c>
      <c r="AF3886" t="s">
        <v>18706</v>
      </c>
      <c r="AG3886">
        <v>135889</v>
      </c>
      <c r="AH3886">
        <v>6036</v>
      </c>
      <c r="AI3886" t="s">
        <v>39</v>
      </c>
      <c r="AJ3886" t="s">
        <v>47</v>
      </c>
      <c r="AK3886" t="s">
        <v>39</v>
      </c>
      <c r="AL3886">
        <v>127.023593518761</v>
      </c>
      <c r="AM3886">
        <v>37.520037770557003</v>
      </c>
      <c r="AN3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3344","사루비아","","커피전문점/카페/다방","","서울특별시 강남구 논현로153길 57",127.023593518761,37.520037770557));</v>
      </c>
    </row>
    <row r="3887" spans="1:40" hidden="1" x14ac:dyDescent="0.45">
      <c r="A3887">
        <v>17003059</v>
      </c>
      <c r="B3887" t="s">
        <v>31322</v>
      </c>
      <c r="C3887" t="s">
        <v>39</v>
      </c>
      <c r="D3887" t="s">
        <v>60</v>
      </c>
      <c r="E3887" t="s">
        <v>61</v>
      </c>
      <c r="F3887" t="s">
        <v>137</v>
      </c>
      <c r="G3887" t="s">
        <v>138</v>
      </c>
      <c r="H3887" t="s">
        <v>139</v>
      </c>
      <c r="I3887" t="s">
        <v>140</v>
      </c>
      <c r="J3887" t="s">
        <v>141</v>
      </c>
      <c r="K3887" t="s">
        <v>142</v>
      </c>
      <c r="L3887">
        <v>11</v>
      </c>
      <c r="M3887" t="s">
        <v>41</v>
      </c>
      <c r="N3887">
        <v>11290</v>
      </c>
      <c r="O3887" t="s">
        <v>93</v>
      </c>
      <c r="P3887">
        <v>1129060000</v>
      </c>
      <c r="Q3887" t="s">
        <v>522</v>
      </c>
      <c r="R3887">
        <v>1129012400</v>
      </c>
      <c r="S3887" t="s">
        <v>9825</v>
      </c>
      <c r="T3887">
        <v>1.12901240010041E+18</v>
      </c>
      <c r="U3887">
        <v>1</v>
      </c>
      <c r="V3887" t="s">
        <v>45</v>
      </c>
      <c r="W3887">
        <v>41</v>
      </c>
      <c r="X3887">
        <v>29</v>
      </c>
      <c r="Y3887" t="s">
        <v>31323</v>
      </c>
      <c r="Z3887">
        <v>112903005035</v>
      </c>
      <c r="AA3887" t="s">
        <v>524</v>
      </c>
      <c r="AB3887">
        <v>21</v>
      </c>
      <c r="AD3887">
        <v>1.1290124001004101E+24</v>
      </c>
      <c r="AE3887" t="s">
        <v>31324</v>
      </c>
      <c r="AF3887" t="s">
        <v>31325</v>
      </c>
      <c r="AG3887">
        <v>136074</v>
      </c>
      <c r="AH3887">
        <v>2857</v>
      </c>
      <c r="AI3887" t="s">
        <v>39</v>
      </c>
      <c r="AJ3887" t="s">
        <v>39</v>
      </c>
      <c r="AK3887" t="s">
        <v>39</v>
      </c>
      <c r="AL3887">
        <v>127.024952949368</v>
      </c>
      <c r="AM3887">
        <v>37.579833486026899</v>
      </c>
      <c r="AN3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059","헤비츠커피스토어","","커피전문점/카페/다방","한국전기공사협회서울중부회사옥","서울특별시 성북구 안암로 21",127.024952949368,37.5798334860269));</v>
      </c>
    </row>
    <row r="3888" spans="1:40" hidden="1" x14ac:dyDescent="0.45">
      <c r="A3888">
        <v>16995398</v>
      </c>
      <c r="B3888" t="s">
        <v>31326</v>
      </c>
      <c r="C3888" t="s">
        <v>39</v>
      </c>
      <c r="D3888" t="s">
        <v>60</v>
      </c>
      <c r="E3888" t="s">
        <v>61</v>
      </c>
      <c r="F3888" t="s">
        <v>137</v>
      </c>
      <c r="G3888" t="s">
        <v>138</v>
      </c>
      <c r="H3888" t="s">
        <v>139</v>
      </c>
      <c r="I3888" t="s">
        <v>140</v>
      </c>
      <c r="J3888" t="s">
        <v>141</v>
      </c>
      <c r="K3888" t="s">
        <v>142</v>
      </c>
      <c r="L3888">
        <v>11</v>
      </c>
      <c r="M3888" t="s">
        <v>41</v>
      </c>
      <c r="N3888">
        <v>11440</v>
      </c>
      <c r="O3888" t="s">
        <v>81</v>
      </c>
      <c r="P3888">
        <v>1144071000</v>
      </c>
      <c r="Q3888" t="s">
        <v>707</v>
      </c>
      <c r="R3888">
        <v>1144012400</v>
      </c>
      <c r="S3888" t="s">
        <v>707</v>
      </c>
      <c r="T3888">
        <v>1.1440124001024E+18</v>
      </c>
      <c r="U3888">
        <v>1</v>
      </c>
      <c r="V3888" t="s">
        <v>45</v>
      </c>
      <c r="W3888">
        <v>240</v>
      </c>
      <c r="X3888">
        <v>44</v>
      </c>
      <c r="Y3888" t="s">
        <v>31327</v>
      </c>
      <c r="Z3888">
        <v>114403113011</v>
      </c>
      <c r="AA3888" t="s">
        <v>5715</v>
      </c>
      <c r="AB3888">
        <v>151</v>
      </c>
      <c r="AD3888">
        <v>1.1440124001024E+24</v>
      </c>
      <c r="AE3888" t="s">
        <v>39</v>
      </c>
      <c r="AF3888" t="s">
        <v>31328</v>
      </c>
      <c r="AG3888">
        <v>121865</v>
      </c>
      <c r="AH3888">
        <v>3980</v>
      </c>
      <c r="AI3888" t="s">
        <v>39</v>
      </c>
      <c r="AJ3888" t="s">
        <v>39</v>
      </c>
      <c r="AK3888" t="s">
        <v>39</v>
      </c>
      <c r="AL3888">
        <v>126.923134237008</v>
      </c>
      <c r="AM3888">
        <v>37.564360746902103</v>
      </c>
      <c r="AN3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398","퐁시","","커피전문점/카페/다방","","서울특별시 마포구 성미산로 151",126.923134237008,37.5643607469021));</v>
      </c>
    </row>
    <row r="3889" spans="1:40" hidden="1" x14ac:dyDescent="0.45">
      <c r="A3889">
        <v>17005296</v>
      </c>
      <c r="B3889" t="s">
        <v>31329</v>
      </c>
      <c r="C3889" t="s">
        <v>39</v>
      </c>
      <c r="D3889" t="s">
        <v>60</v>
      </c>
      <c r="E3889" t="s">
        <v>61</v>
      </c>
      <c r="F3889" t="s">
        <v>137</v>
      </c>
      <c r="G3889" t="s">
        <v>138</v>
      </c>
      <c r="H3889" t="s">
        <v>139</v>
      </c>
      <c r="I3889" t="s">
        <v>140</v>
      </c>
      <c r="J3889" t="s">
        <v>141</v>
      </c>
      <c r="K3889" t="s">
        <v>142</v>
      </c>
      <c r="L3889">
        <v>11</v>
      </c>
      <c r="M3889" t="s">
        <v>41</v>
      </c>
      <c r="N3889">
        <v>11440</v>
      </c>
      <c r="O3889" t="s">
        <v>81</v>
      </c>
      <c r="P3889">
        <v>1144068000</v>
      </c>
      <c r="Q3889" t="s">
        <v>210</v>
      </c>
      <c r="R3889">
        <v>1144012200</v>
      </c>
      <c r="S3889" t="s">
        <v>210</v>
      </c>
      <c r="T3889">
        <v>1.14401220010376E+18</v>
      </c>
      <c r="U3889">
        <v>1</v>
      </c>
      <c r="V3889" t="s">
        <v>45</v>
      </c>
      <c r="W3889">
        <v>376</v>
      </c>
      <c r="X3889">
        <v>19</v>
      </c>
      <c r="Y3889" t="s">
        <v>31330</v>
      </c>
      <c r="Z3889">
        <v>114404139353</v>
      </c>
      <c r="AA3889" t="s">
        <v>2894</v>
      </c>
      <c r="AB3889">
        <v>60</v>
      </c>
      <c r="AD3889">
        <v>1.14401220010376E+24</v>
      </c>
      <c r="AE3889" t="s">
        <v>39</v>
      </c>
      <c r="AF3889" t="s">
        <v>31331</v>
      </c>
      <c r="AG3889">
        <v>121897</v>
      </c>
      <c r="AH3889">
        <v>4083</v>
      </c>
      <c r="AI3889" t="s">
        <v>39</v>
      </c>
      <c r="AJ3889" t="s">
        <v>39</v>
      </c>
      <c r="AK3889" t="s">
        <v>39</v>
      </c>
      <c r="AL3889">
        <v>126.912567301493</v>
      </c>
      <c r="AM3889">
        <v>37.546089945743802</v>
      </c>
      <c r="AN3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296","커넥츠커피","","커피전문점/카페/다방","","서울특별시 마포구 성지길 60",126.912567301493,37.5460899457438));</v>
      </c>
    </row>
    <row r="3890" spans="1:40" hidden="1" x14ac:dyDescent="0.45">
      <c r="A3890">
        <v>16994769</v>
      </c>
      <c r="B3890" t="s">
        <v>31332</v>
      </c>
      <c r="C3890" t="s">
        <v>39</v>
      </c>
      <c r="D3890" t="s">
        <v>60</v>
      </c>
      <c r="E3890" t="s">
        <v>61</v>
      </c>
      <c r="F3890" t="s">
        <v>137</v>
      </c>
      <c r="G3890" t="s">
        <v>138</v>
      </c>
      <c r="H3890" t="s">
        <v>139</v>
      </c>
      <c r="I3890" t="s">
        <v>140</v>
      </c>
      <c r="J3890" t="s">
        <v>141</v>
      </c>
      <c r="K3890" t="s">
        <v>142</v>
      </c>
      <c r="L3890">
        <v>11</v>
      </c>
      <c r="M3890" t="s">
        <v>41</v>
      </c>
      <c r="N3890">
        <v>11230</v>
      </c>
      <c r="O3890" t="s">
        <v>440</v>
      </c>
      <c r="P3890">
        <v>1123065000</v>
      </c>
      <c r="Q3890" t="s">
        <v>1478</v>
      </c>
      <c r="R3890">
        <v>1123010600</v>
      </c>
      <c r="S3890" t="s">
        <v>795</v>
      </c>
      <c r="T3890">
        <v>1.12301060010417E+18</v>
      </c>
      <c r="U3890">
        <v>1</v>
      </c>
      <c r="V3890" t="s">
        <v>45</v>
      </c>
      <c r="W3890">
        <v>417</v>
      </c>
      <c r="X3890">
        <v>6</v>
      </c>
      <c r="Y3890" t="s">
        <v>31333</v>
      </c>
      <c r="Z3890">
        <v>112304115568</v>
      </c>
      <c r="AA3890" t="s">
        <v>13979</v>
      </c>
      <c r="AB3890">
        <v>8</v>
      </c>
      <c r="AD3890">
        <v>1.12301060010417E+24</v>
      </c>
      <c r="AE3890" t="s">
        <v>9974</v>
      </c>
      <c r="AF3890" t="s">
        <v>31334</v>
      </c>
      <c r="AG3890">
        <v>130844</v>
      </c>
      <c r="AH3890">
        <v>2636</v>
      </c>
      <c r="AI3890" t="s">
        <v>39</v>
      </c>
      <c r="AJ3890" t="s">
        <v>39</v>
      </c>
      <c r="AK3890" t="s">
        <v>39</v>
      </c>
      <c r="AL3890">
        <v>127.063955456619</v>
      </c>
      <c r="AM3890">
        <v>37.562695934375199</v>
      </c>
      <c r="AN3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769","바른커피","","커피전문점/카페/다방","영풍빌딩","서울특별시 동대문구 천호대로81길 8",127.063955456619,37.5626959343752));</v>
      </c>
    </row>
    <row r="3891" spans="1:40" hidden="1" x14ac:dyDescent="0.45">
      <c r="A3891">
        <v>17010107</v>
      </c>
      <c r="B3891" t="s">
        <v>8805</v>
      </c>
      <c r="C3891" t="s">
        <v>39</v>
      </c>
      <c r="D3891" t="s">
        <v>60</v>
      </c>
      <c r="E3891" t="s">
        <v>61</v>
      </c>
      <c r="F3891" t="s">
        <v>137</v>
      </c>
      <c r="G3891" t="s">
        <v>138</v>
      </c>
      <c r="H3891" t="s">
        <v>139</v>
      </c>
      <c r="I3891" t="s">
        <v>140</v>
      </c>
      <c r="J3891" t="s">
        <v>141</v>
      </c>
      <c r="K3891" t="s">
        <v>142</v>
      </c>
      <c r="L3891">
        <v>11</v>
      </c>
      <c r="M3891" t="s">
        <v>41</v>
      </c>
      <c r="N3891">
        <v>11545</v>
      </c>
      <c r="O3891" t="s">
        <v>343</v>
      </c>
      <c r="P3891">
        <v>1154568000</v>
      </c>
      <c r="Q3891" t="s">
        <v>1151</v>
      </c>
      <c r="R3891">
        <v>1154510300</v>
      </c>
      <c r="S3891" t="s">
        <v>519</v>
      </c>
      <c r="T3891">
        <v>1.1545103001026501E+18</v>
      </c>
      <c r="U3891">
        <v>1</v>
      </c>
      <c r="V3891" t="s">
        <v>45</v>
      </c>
      <c r="W3891">
        <v>265</v>
      </c>
      <c r="X3891">
        <v>4</v>
      </c>
      <c r="Y3891" t="s">
        <v>31344</v>
      </c>
      <c r="Z3891">
        <v>115453000024</v>
      </c>
      <c r="AA3891" t="s">
        <v>1152</v>
      </c>
      <c r="AB3891">
        <v>757</v>
      </c>
      <c r="AC3891">
        <v>1</v>
      </c>
      <c r="AD3891">
        <v>1.15451030010265E+24</v>
      </c>
      <c r="AE3891" t="s">
        <v>39</v>
      </c>
      <c r="AF3891" t="s">
        <v>31345</v>
      </c>
      <c r="AG3891">
        <v>153844</v>
      </c>
      <c r="AH3891">
        <v>8656</v>
      </c>
      <c r="AI3891" t="s">
        <v>39</v>
      </c>
      <c r="AJ3891" t="s">
        <v>47</v>
      </c>
      <c r="AK3891" t="s">
        <v>39</v>
      </c>
      <c r="AL3891">
        <v>126.913923663254</v>
      </c>
      <c r="AM3891">
        <v>37.450158969986497</v>
      </c>
      <c r="AN3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107","청년다방","","커피전문점/카페/다방","","서울특별시 금천구 금하로 757-1",126.913923663254,37.4501589699865));</v>
      </c>
    </row>
    <row r="3892" spans="1:40" hidden="1" x14ac:dyDescent="0.45">
      <c r="A3892">
        <v>16994342</v>
      </c>
      <c r="B3892" t="s">
        <v>31346</v>
      </c>
      <c r="C3892" t="s">
        <v>39</v>
      </c>
      <c r="D3892" t="s">
        <v>60</v>
      </c>
      <c r="E3892" t="s">
        <v>61</v>
      </c>
      <c r="F3892" t="s">
        <v>137</v>
      </c>
      <c r="G3892" t="s">
        <v>138</v>
      </c>
      <c r="H3892" t="s">
        <v>139</v>
      </c>
      <c r="I3892" t="s">
        <v>140</v>
      </c>
      <c r="J3892" t="s">
        <v>141</v>
      </c>
      <c r="K3892" t="s">
        <v>142</v>
      </c>
      <c r="L3892">
        <v>11</v>
      </c>
      <c r="M3892" t="s">
        <v>41</v>
      </c>
      <c r="N3892">
        <v>11440</v>
      </c>
      <c r="O3892" t="s">
        <v>81</v>
      </c>
      <c r="P3892">
        <v>1144066000</v>
      </c>
      <c r="Q3892" t="s">
        <v>103</v>
      </c>
      <c r="R3892">
        <v>1144012000</v>
      </c>
      <c r="S3892" t="s">
        <v>103</v>
      </c>
      <c r="T3892">
        <v>1.14401200010334E+18</v>
      </c>
      <c r="U3892">
        <v>1</v>
      </c>
      <c r="V3892" t="s">
        <v>45</v>
      </c>
      <c r="W3892">
        <v>334</v>
      </c>
      <c r="X3892">
        <v>11</v>
      </c>
      <c r="Y3892" t="s">
        <v>31347</v>
      </c>
      <c r="Z3892">
        <v>114404139468</v>
      </c>
      <c r="AA3892" t="s">
        <v>1244</v>
      </c>
      <c r="AB3892">
        <v>22</v>
      </c>
      <c r="AD3892">
        <v>1.1440120001033401E+24</v>
      </c>
      <c r="AE3892" t="s">
        <v>39</v>
      </c>
      <c r="AF3892" t="s">
        <v>31348</v>
      </c>
      <c r="AG3892">
        <v>121836</v>
      </c>
      <c r="AH3892">
        <v>4053</v>
      </c>
      <c r="AI3892" t="s">
        <v>39</v>
      </c>
      <c r="AJ3892" t="s">
        <v>39</v>
      </c>
      <c r="AK3892" t="s">
        <v>39</v>
      </c>
      <c r="AL3892">
        <v>126.92724653233699</v>
      </c>
      <c r="AM3892">
        <v>37.554648947467001</v>
      </c>
      <c r="AN3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342","밀크커피","","커피전문점/카페/다방","","서울특별시 마포구 와우산로29다길 22",126.927246532337,37.554648947467));</v>
      </c>
    </row>
    <row r="3893" spans="1:40" hidden="1" x14ac:dyDescent="0.45">
      <c r="A3893">
        <v>17002937</v>
      </c>
      <c r="B3893" t="s">
        <v>31349</v>
      </c>
      <c r="C3893" t="s">
        <v>39</v>
      </c>
      <c r="D3893" t="s">
        <v>60</v>
      </c>
      <c r="E3893" t="s">
        <v>61</v>
      </c>
      <c r="F3893" t="s">
        <v>137</v>
      </c>
      <c r="G3893" t="s">
        <v>138</v>
      </c>
      <c r="H3893" t="s">
        <v>139</v>
      </c>
      <c r="I3893" t="s">
        <v>140</v>
      </c>
      <c r="J3893" t="s">
        <v>141</v>
      </c>
      <c r="K3893" t="s">
        <v>142</v>
      </c>
      <c r="L3893">
        <v>11</v>
      </c>
      <c r="M3893" t="s">
        <v>41</v>
      </c>
      <c r="N3893">
        <v>11560</v>
      </c>
      <c r="O3893" t="s">
        <v>42</v>
      </c>
      <c r="P3893">
        <v>1156070000</v>
      </c>
      <c r="Q3893" t="s">
        <v>1588</v>
      </c>
      <c r="R3893">
        <v>1156013300</v>
      </c>
      <c r="S3893" t="s">
        <v>736</v>
      </c>
      <c r="T3893">
        <v>1.15601330010975E+18</v>
      </c>
      <c r="U3893">
        <v>1</v>
      </c>
      <c r="V3893" t="s">
        <v>45</v>
      </c>
      <c r="W3893">
        <v>975</v>
      </c>
      <c r="X3893">
        <v>30</v>
      </c>
      <c r="Y3893" t="s">
        <v>31350</v>
      </c>
      <c r="Z3893">
        <v>115604154195</v>
      </c>
      <c r="AA3893" t="s">
        <v>31351</v>
      </c>
      <c r="AB3893">
        <v>11</v>
      </c>
      <c r="AD3893">
        <v>1.1560133001097501E+24</v>
      </c>
      <c r="AE3893" t="s">
        <v>39</v>
      </c>
      <c r="AF3893" t="s">
        <v>31352</v>
      </c>
      <c r="AG3893">
        <v>150822</v>
      </c>
      <c r="AH3893">
        <v>7442</v>
      </c>
      <c r="AI3893" t="s">
        <v>39</v>
      </c>
      <c r="AJ3893" t="s">
        <v>47</v>
      </c>
      <c r="AK3893" t="s">
        <v>39</v>
      </c>
      <c r="AL3893">
        <v>126.906195636669</v>
      </c>
      <c r="AM3893">
        <v>37.490328603221997</v>
      </c>
      <c r="AN3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937","위프리플래닛","","커피전문점/카페/다방","","서울특별시 영등포구 대림로8나길 11",126.906195636669,37.490328603222));</v>
      </c>
    </row>
    <row r="3894" spans="1:40" hidden="1" x14ac:dyDescent="0.45">
      <c r="A3894">
        <v>17004227</v>
      </c>
      <c r="B3894" t="s">
        <v>31353</v>
      </c>
      <c r="C3894" t="s">
        <v>39</v>
      </c>
      <c r="D3894" t="s">
        <v>60</v>
      </c>
      <c r="E3894" t="s">
        <v>61</v>
      </c>
      <c r="F3894" t="s">
        <v>137</v>
      </c>
      <c r="G3894" t="s">
        <v>138</v>
      </c>
      <c r="H3894" t="s">
        <v>139</v>
      </c>
      <c r="I3894" t="s">
        <v>140</v>
      </c>
      <c r="J3894" t="s">
        <v>141</v>
      </c>
      <c r="K3894" t="s">
        <v>142</v>
      </c>
      <c r="L3894">
        <v>11</v>
      </c>
      <c r="M3894" t="s">
        <v>41</v>
      </c>
      <c r="N3894">
        <v>11560</v>
      </c>
      <c r="O3894" t="s">
        <v>42</v>
      </c>
      <c r="P3894">
        <v>1156062000</v>
      </c>
      <c r="Q3894" t="s">
        <v>533</v>
      </c>
      <c r="R3894">
        <v>1156012800</v>
      </c>
      <c r="S3894" t="s">
        <v>534</v>
      </c>
      <c r="T3894">
        <v>1.15601280010066E+18</v>
      </c>
      <c r="U3894">
        <v>1</v>
      </c>
      <c r="V3894" t="s">
        <v>45</v>
      </c>
      <c r="W3894">
        <v>66</v>
      </c>
      <c r="X3894">
        <v>4</v>
      </c>
      <c r="Y3894" t="s">
        <v>31354</v>
      </c>
      <c r="Z3894">
        <v>115604154453</v>
      </c>
      <c r="AA3894" t="s">
        <v>6925</v>
      </c>
      <c r="AB3894">
        <v>10</v>
      </c>
      <c r="AD3894">
        <v>1.1560128001006599E+24</v>
      </c>
      <c r="AE3894" t="s">
        <v>39</v>
      </c>
      <c r="AF3894" t="s">
        <v>31355</v>
      </c>
      <c r="AG3894">
        <v>150866</v>
      </c>
      <c r="AH3894">
        <v>7208</v>
      </c>
      <c r="AI3894" t="s">
        <v>39</v>
      </c>
      <c r="AJ3894" t="s">
        <v>47</v>
      </c>
      <c r="AK3894" t="s">
        <v>39</v>
      </c>
      <c r="AL3894">
        <v>126.89653283409299</v>
      </c>
      <c r="AM3894">
        <v>37.536047776885503</v>
      </c>
      <c r="AN3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227","보니타커피","","커피전문점/카페/다방","","서울특별시 영등포구 선유로49길 10",126.896532834093,37.5360477768855));</v>
      </c>
    </row>
    <row r="3895" spans="1:40" hidden="1" x14ac:dyDescent="0.45">
      <c r="A3895">
        <v>16996116</v>
      </c>
      <c r="B3895" t="s">
        <v>5750</v>
      </c>
      <c r="C3895" t="s">
        <v>31358</v>
      </c>
      <c r="D3895" t="s">
        <v>60</v>
      </c>
      <c r="E3895" t="s">
        <v>61</v>
      </c>
      <c r="F3895" t="s">
        <v>137</v>
      </c>
      <c r="G3895" t="s">
        <v>138</v>
      </c>
      <c r="H3895" t="s">
        <v>139</v>
      </c>
      <c r="I3895" t="s">
        <v>140</v>
      </c>
      <c r="J3895" t="s">
        <v>141</v>
      </c>
      <c r="K3895" t="s">
        <v>142</v>
      </c>
      <c r="L3895">
        <v>11</v>
      </c>
      <c r="M3895" t="s">
        <v>41</v>
      </c>
      <c r="N3895">
        <v>11560</v>
      </c>
      <c r="O3895" t="s">
        <v>42</v>
      </c>
      <c r="P3895">
        <v>1156060500</v>
      </c>
      <c r="Q3895" t="s">
        <v>625</v>
      </c>
      <c r="R3895">
        <v>1156012100</v>
      </c>
      <c r="S3895" t="s">
        <v>626</v>
      </c>
      <c r="T3895">
        <v>1.15601210010078E+18</v>
      </c>
      <c r="U3895">
        <v>1</v>
      </c>
      <c r="V3895" t="s">
        <v>45</v>
      </c>
      <c r="W3895">
        <v>78</v>
      </c>
      <c r="Y3895" t="s">
        <v>14653</v>
      </c>
      <c r="Z3895">
        <v>115603116010</v>
      </c>
      <c r="AA3895" t="s">
        <v>2068</v>
      </c>
      <c r="AB3895">
        <v>456</v>
      </c>
      <c r="AD3895">
        <v>1.1560121001007801E+24</v>
      </c>
      <c r="AE3895" t="s">
        <v>14654</v>
      </c>
      <c r="AF3895" t="s">
        <v>14655</v>
      </c>
      <c r="AG3895">
        <v>150836</v>
      </c>
      <c r="AH3895">
        <v>7296</v>
      </c>
      <c r="AI3895" t="s">
        <v>317</v>
      </c>
      <c r="AJ3895" t="s">
        <v>47</v>
      </c>
      <c r="AK3895" t="s">
        <v>39</v>
      </c>
      <c r="AL3895">
        <v>126.89289900770601</v>
      </c>
      <c r="AM3895">
        <v>37.515497060328897</v>
      </c>
      <c r="AN3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116","카페","위드유","커피전문점/카페/다방","문래우정아파트","서울특별시 영등포구 도림로 456",126.892899007706,37.5154970603289));</v>
      </c>
    </row>
    <row r="3896" spans="1:40" hidden="1" x14ac:dyDescent="0.45">
      <c r="A3896">
        <v>12554414</v>
      </c>
      <c r="B3896" t="s">
        <v>31359</v>
      </c>
      <c r="C3896" t="s">
        <v>39</v>
      </c>
      <c r="D3896" t="s">
        <v>60</v>
      </c>
      <c r="E3896" t="s">
        <v>61</v>
      </c>
      <c r="F3896" t="s">
        <v>137</v>
      </c>
      <c r="G3896" t="s">
        <v>138</v>
      </c>
      <c r="H3896" t="s">
        <v>139</v>
      </c>
      <c r="I3896" t="s">
        <v>140</v>
      </c>
      <c r="J3896" t="s">
        <v>141</v>
      </c>
      <c r="K3896" t="s">
        <v>142</v>
      </c>
      <c r="L3896">
        <v>11</v>
      </c>
      <c r="M3896" t="s">
        <v>41</v>
      </c>
      <c r="N3896">
        <v>11620</v>
      </c>
      <c r="O3896" t="s">
        <v>245</v>
      </c>
      <c r="P3896">
        <v>1162073500</v>
      </c>
      <c r="Q3896" t="s">
        <v>1079</v>
      </c>
      <c r="R3896">
        <v>1162010200</v>
      </c>
      <c r="S3896" t="s">
        <v>247</v>
      </c>
      <c r="T3896">
        <v>1.1620102001154601E+18</v>
      </c>
      <c r="U3896">
        <v>1</v>
      </c>
      <c r="V3896" t="s">
        <v>45</v>
      </c>
      <c r="W3896">
        <v>1546</v>
      </c>
      <c r="Y3896" t="s">
        <v>31360</v>
      </c>
      <c r="Z3896">
        <v>116204160508</v>
      </c>
      <c r="AA3896" t="s">
        <v>31361</v>
      </c>
      <c r="AB3896">
        <v>39</v>
      </c>
      <c r="AD3896">
        <v>1.16201020011546E+24</v>
      </c>
      <c r="AE3896" t="s">
        <v>31362</v>
      </c>
      <c r="AF3896" t="s">
        <v>31363</v>
      </c>
      <c r="AG3896">
        <v>151897</v>
      </c>
      <c r="AH3896">
        <v>8819</v>
      </c>
      <c r="AI3896" t="s">
        <v>39</v>
      </c>
      <c r="AJ3896" t="s">
        <v>47</v>
      </c>
      <c r="AK3896" t="s">
        <v>39</v>
      </c>
      <c r="AL3896">
        <v>126.935259651064</v>
      </c>
      <c r="AM3896">
        <v>37.468644519817602</v>
      </c>
      <c r="AN3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4414","파라다이스블루","","커피전문점/카페/다방","청광독서실","서울특별시 관악구 신림로21길 39",126.935259651064,37.4686445198176));</v>
      </c>
    </row>
    <row r="3897" spans="1:40" hidden="1" x14ac:dyDescent="0.45">
      <c r="A3897">
        <v>17009799</v>
      </c>
      <c r="B3897" t="s">
        <v>19498</v>
      </c>
      <c r="C3897" t="s">
        <v>8553</v>
      </c>
      <c r="D3897" t="s">
        <v>60</v>
      </c>
      <c r="E3897" t="s">
        <v>61</v>
      </c>
      <c r="F3897" t="s">
        <v>137</v>
      </c>
      <c r="G3897" t="s">
        <v>138</v>
      </c>
      <c r="H3897" t="s">
        <v>139</v>
      </c>
      <c r="I3897" t="s">
        <v>140</v>
      </c>
      <c r="J3897" t="s">
        <v>141</v>
      </c>
      <c r="K3897" t="s">
        <v>142</v>
      </c>
      <c r="L3897">
        <v>11</v>
      </c>
      <c r="M3897" t="s">
        <v>41</v>
      </c>
      <c r="N3897">
        <v>11260</v>
      </c>
      <c r="O3897" t="s">
        <v>85</v>
      </c>
      <c r="P3897">
        <v>1126056500</v>
      </c>
      <c r="Q3897" t="s">
        <v>258</v>
      </c>
      <c r="R3897">
        <v>1126010100</v>
      </c>
      <c r="S3897" t="s">
        <v>259</v>
      </c>
      <c r="T3897">
        <v>1.12601010010105E+18</v>
      </c>
      <c r="U3897">
        <v>1</v>
      </c>
      <c r="V3897" t="s">
        <v>45</v>
      </c>
      <c r="W3897">
        <v>105</v>
      </c>
      <c r="X3897">
        <v>8</v>
      </c>
      <c r="Y3897" t="s">
        <v>31364</v>
      </c>
      <c r="Z3897">
        <v>112603005029</v>
      </c>
      <c r="AA3897" t="s">
        <v>1022</v>
      </c>
      <c r="AB3897">
        <v>190</v>
      </c>
      <c r="AC3897">
        <v>1</v>
      </c>
      <c r="AD3897">
        <v>1.1260101001010501E+24</v>
      </c>
      <c r="AE3897" t="s">
        <v>31365</v>
      </c>
      <c r="AF3897" t="s">
        <v>31366</v>
      </c>
      <c r="AG3897">
        <v>131815</v>
      </c>
      <c r="AH3897">
        <v>2197</v>
      </c>
      <c r="AI3897" t="s">
        <v>39</v>
      </c>
      <c r="AJ3897" t="s">
        <v>39</v>
      </c>
      <c r="AK3897" t="s">
        <v>39</v>
      </c>
      <c r="AL3897">
        <v>127.088804542144</v>
      </c>
      <c r="AM3897">
        <v>37.588408004031997</v>
      </c>
      <c r="AN3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799","더벤티","면목역점","커피전문점/카페/다방","다온스테이트","서울특별시 중랑구 겸재로 190-1",127.088804542144,37.588408004032));</v>
      </c>
    </row>
    <row r="3898" spans="1:40" hidden="1" x14ac:dyDescent="0.45">
      <c r="A3898">
        <v>12504235</v>
      </c>
      <c r="B3898" t="s">
        <v>31369</v>
      </c>
      <c r="C3898" t="s">
        <v>39</v>
      </c>
      <c r="D3898" t="s">
        <v>60</v>
      </c>
      <c r="E3898" t="s">
        <v>61</v>
      </c>
      <c r="F3898" t="s">
        <v>137</v>
      </c>
      <c r="G3898" t="s">
        <v>138</v>
      </c>
      <c r="H3898" t="s">
        <v>139</v>
      </c>
      <c r="I3898" t="s">
        <v>140</v>
      </c>
      <c r="J3898" t="s">
        <v>141</v>
      </c>
      <c r="K3898" t="s">
        <v>142</v>
      </c>
      <c r="L3898">
        <v>11</v>
      </c>
      <c r="M3898" t="s">
        <v>41</v>
      </c>
      <c r="N3898">
        <v>11215</v>
      </c>
      <c r="O3898" t="s">
        <v>167</v>
      </c>
      <c r="P3898">
        <v>1121578000</v>
      </c>
      <c r="Q3898" t="s">
        <v>340</v>
      </c>
      <c r="R3898">
        <v>1121510200</v>
      </c>
      <c r="S3898" t="s">
        <v>340</v>
      </c>
      <c r="T3898">
        <v>1.12151020010243E+18</v>
      </c>
      <c r="U3898">
        <v>1</v>
      </c>
      <c r="V3898" t="s">
        <v>45</v>
      </c>
      <c r="W3898">
        <v>243</v>
      </c>
      <c r="X3898">
        <v>1</v>
      </c>
      <c r="Y3898" t="s">
        <v>31370</v>
      </c>
      <c r="Z3898">
        <v>112154112507</v>
      </c>
      <c r="AA3898" t="s">
        <v>8436</v>
      </c>
      <c r="AB3898">
        <v>40</v>
      </c>
      <c r="AD3898">
        <v>1.12151020010243E+24</v>
      </c>
      <c r="AE3898" t="s">
        <v>39</v>
      </c>
      <c r="AF3898" t="s">
        <v>31371</v>
      </c>
      <c r="AG3898">
        <v>143849</v>
      </c>
      <c r="AH3898">
        <v>4988</v>
      </c>
      <c r="AI3898" t="s">
        <v>39</v>
      </c>
      <c r="AJ3898" t="s">
        <v>39</v>
      </c>
      <c r="AK3898" t="s">
        <v>39</v>
      </c>
      <c r="AL3898">
        <v>127.084504939792</v>
      </c>
      <c r="AM3898">
        <v>37.553008593999202</v>
      </c>
      <c r="AN3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4235","봄애","","커피전문점/카페/다방","","서울특별시 광진구 천호대로118길 40",127.084504939792,37.5530085939992));</v>
      </c>
    </row>
    <row r="3899" spans="1:40" hidden="1" x14ac:dyDescent="0.45">
      <c r="A3899">
        <v>12504673</v>
      </c>
      <c r="B3899" t="s">
        <v>31372</v>
      </c>
      <c r="C3899" t="s">
        <v>14686</v>
      </c>
      <c r="D3899" t="s">
        <v>60</v>
      </c>
      <c r="E3899" t="s">
        <v>61</v>
      </c>
      <c r="F3899" t="s">
        <v>137</v>
      </c>
      <c r="G3899" t="s">
        <v>138</v>
      </c>
      <c r="H3899" t="s">
        <v>139</v>
      </c>
      <c r="I3899" t="s">
        <v>140</v>
      </c>
      <c r="J3899" t="s">
        <v>141</v>
      </c>
      <c r="K3899" t="s">
        <v>142</v>
      </c>
      <c r="L3899">
        <v>11</v>
      </c>
      <c r="M3899" t="s">
        <v>41</v>
      </c>
      <c r="N3899">
        <v>11440</v>
      </c>
      <c r="O3899" t="s">
        <v>81</v>
      </c>
      <c r="P3899">
        <v>1144068000</v>
      </c>
      <c r="Q3899" t="s">
        <v>210</v>
      </c>
      <c r="R3899">
        <v>1144012200</v>
      </c>
      <c r="S3899" t="s">
        <v>210</v>
      </c>
      <c r="T3899">
        <v>1.14401220010381E+18</v>
      </c>
      <c r="U3899">
        <v>1</v>
      </c>
      <c r="V3899" t="s">
        <v>45</v>
      </c>
      <c r="W3899">
        <v>381</v>
      </c>
      <c r="X3899">
        <v>25</v>
      </c>
      <c r="Y3899" t="s">
        <v>31373</v>
      </c>
      <c r="Z3899">
        <v>114403113014</v>
      </c>
      <c r="AA3899" t="s">
        <v>1618</v>
      </c>
      <c r="AB3899">
        <v>32</v>
      </c>
      <c r="AD3899">
        <v>1.1440122001038101E+24</v>
      </c>
      <c r="AE3899" t="s">
        <v>39</v>
      </c>
      <c r="AF3899" t="s">
        <v>31374</v>
      </c>
      <c r="AG3899">
        <v>121885</v>
      </c>
      <c r="AH3899">
        <v>4070</v>
      </c>
      <c r="AI3899" t="s">
        <v>39</v>
      </c>
      <c r="AJ3899" t="s">
        <v>47</v>
      </c>
      <c r="AK3899" t="s">
        <v>39</v>
      </c>
      <c r="AL3899">
        <v>126.912701299654</v>
      </c>
      <c r="AM3899">
        <v>37.548551017243099</v>
      </c>
      <c r="AN3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4673","우주라이크커피","합정역점","커피전문점/카페/다방","","서울특별시 마포구 양화로 32",126.912701299654,37.5485510172431));</v>
      </c>
    </row>
    <row r="3900" spans="1:40" hidden="1" x14ac:dyDescent="0.45">
      <c r="A3900">
        <v>12553941</v>
      </c>
      <c r="B3900" t="s">
        <v>2654</v>
      </c>
      <c r="C3900" t="s">
        <v>31375</v>
      </c>
      <c r="D3900" t="s">
        <v>60</v>
      </c>
      <c r="E3900" t="s">
        <v>61</v>
      </c>
      <c r="F3900" t="s">
        <v>137</v>
      </c>
      <c r="G3900" t="s">
        <v>138</v>
      </c>
      <c r="H3900" t="s">
        <v>139</v>
      </c>
      <c r="I3900" t="s">
        <v>140</v>
      </c>
      <c r="J3900" t="s">
        <v>141</v>
      </c>
      <c r="K3900" t="s">
        <v>142</v>
      </c>
      <c r="L3900">
        <v>11</v>
      </c>
      <c r="M3900" t="s">
        <v>41</v>
      </c>
      <c r="N3900">
        <v>11500</v>
      </c>
      <c r="O3900" t="s">
        <v>260</v>
      </c>
      <c r="P3900">
        <v>1150060300</v>
      </c>
      <c r="Q3900" t="s">
        <v>1246</v>
      </c>
      <c r="R3900">
        <v>1150010500</v>
      </c>
      <c r="S3900" t="s">
        <v>262</v>
      </c>
      <c r="T3900">
        <v>1.15001050010773E+18</v>
      </c>
      <c r="U3900">
        <v>1</v>
      </c>
      <c r="V3900" t="s">
        <v>45</v>
      </c>
      <c r="W3900">
        <v>773</v>
      </c>
      <c r="X3900">
        <v>2</v>
      </c>
      <c r="Y3900" t="s">
        <v>17593</v>
      </c>
      <c r="Z3900">
        <v>115003155054</v>
      </c>
      <c r="AA3900" t="s">
        <v>4822</v>
      </c>
      <c r="AB3900">
        <v>16</v>
      </c>
      <c r="AD3900">
        <v>1.1500105001072711E+24</v>
      </c>
      <c r="AE3900" t="s">
        <v>17594</v>
      </c>
      <c r="AF3900" t="s">
        <v>17595</v>
      </c>
      <c r="AG3900">
        <v>157805</v>
      </c>
      <c r="AH3900">
        <v>7801</v>
      </c>
      <c r="AI3900" t="s">
        <v>39</v>
      </c>
      <c r="AJ3900" t="s">
        <v>47</v>
      </c>
      <c r="AK3900" t="s">
        <v>39</v>
      </c>
      <c r="AL3900">
        <v>126.828987013432</v>
      </c>
      <c r="AM3900">
        <v>37.560391911308997</v>
      </c>
      <c r="AN3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3941","스타벅스","마곡GMG점","커피전문점/카페/다방","마곡지엠지타워","서울특별시 강서구 마곡중앙6로 16",126.828987013432,37.560391911309));</v>
      </c>
    </row>
    <row r="3901" spans="1:40" hidden="1" x14ac:dyDescent="0.45">
      <c r="A3901">
        <v>17003625</v>
      </c>
      <c r="B3901" t="s">
        <v>31376</v>
      </c>
      <c r="C3901" t="s">
        <v>39</v>
      </c>
      <c r="D3901" t="s">
        <v>60</v>
      </c>
      <c r="E3901" t="s">
        <v>61</v>
      </c>
      <c r="F3901" t="s">
        <v>137</v>
      </c>
      <c r="G3901" t="s">
        <v>138</v>
      </c>
      <c r="H3901" t="s">
        <v>139</v>
      </c>
      <c r="I3901" t="s">
        <v>140</v>
      </c>
      <c r="J3901" t="s">
        <v>141</v>
      </c>
      <c r="K3901" t="s">
        <v>142</v>
      </c>
      <c r="L3901">
        <v>11</v>
      </c>
      <c r="M3901" t="s">
        <v>41</v>
      </c>
      <c r="N3901">
        <v>11500</v>
      </c>
      <c r="O3901" t="s">
        <v>260</v>
      </c>
      <c r="P3901">
        <v>1150053500</v>
      </c>
      <c r="Q3901" t="s">
        <v>688</v>
      </c>
      <c r="R3901">
        <v>1150010200</v>
      </c>
      <c r="S3901" t="s">
        <v>689</v>
      </c>
      <c r="T3901">
        <v>1.15001020010658E+18</v>
      </c>
      <c r="U3901">
        <v>1</v>
      </c>
      <c r="V3901" t="s">
        <v>45</v>
      </c>
      <c r="W3901">
        <v>658</v>
      </c>
      <c r="Y3901" t="s">
        <v>31377</v>
      </c>
      <c r="Z3901">
        <v>115004145546</v>
      </c>
      <c r="AA3901" t="s">
        <v>11210</v>
      </c>
      <c r="AB3901">
        <v>31</v>
      </c>
      <c r="AD3901">
        <v>1.15001020010658E+24</v>
      </c>
      <c r="AE3901" t="s">
        <v>31378</v>
      </c>
      <c r="AF3901" t="s">
        <v>31379</v>
      </c>
      <c r="AG3901">
        <v>157930</v>
      </c>
      <c r="AH3901">
        <v>7590</v>
      </c>
      <c r="AI3901" t="s">
        <v>39</v>
      </c>
      <c r="AJ3901" t="s">
        <v>39</v>
      </c>
      <c r="AK3901" t="s">
        <v>39</v>
      </c>
      <c r="AL3901">
        <v>126.851149174605</v>
      </c>
      <c r="AM3901">
        <v>37.557410990002801</v>
      </c>
      <c r="AN3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625","더썬카페","","커피전문점/카페/다방","모노씨티빌등촌","서울특별시 강서구 화곡로63길 31",126.851149174605,37.5574109900028));</v>
      </c>
    </row>
    <row r="3902" spans="1:40" hidden="1" x14ac:dyDescent="0.45">
      <c r="A3902">
        <v>11915100</v>
      </c>
      <c r="B3902" t="s">
        <v>11176</v>
      </c>
      <c r="C3902" t="s">
        <v>39</v>
      </c>
      <c r="D3902" t="s">
        <v>60</v>
      </c>
      <c r="E3902" t="s">
        <v>61</v>
      </c>
      <c r="F3902" t="s">
        <v>137</v>
      </c>
      <c r="G3902" t="s">
        <v>138</v>
      </c>
      <c r="H3902" t="s">
        <v>139</v>
      </c>
      <c r="I3902" t="s">
        <v>140</v>
      </c>
      <c r="J3902" t="s">
        <v>141</v>
      </c>
      <c r="K3902" t="s">
        <v>142</v>
      </c>
      <c r="L3902">
        <v>11</v>
      </c>
      <c r="M3902" t="s">
        <v>41</v>
      </c>
      <c r="N3902">
        <v>11350</v>
      </c>
      <c r="O3902" t="s">
        <v>278</v>
      </c>
      <c r="P3902">
        <v>1135063000</v>
      </c>
      <c r="Q3902" t="s">
        <v>897</v>
      </c>
      <c r="R3902">
        <v>1135010500</v>
      </c>
      <c r="S3902" t="s">
        <v>280</v>
      </c>
      <c r="T3902">
        <v>1.1350105001110001E+18</v>
      </c>
      <c r="U3902">
        <v>1</v>
      </c>
      <c r="V3902" t="s">
        <v>45</v>
      </c>
      <c r="W3902">
        <v>1100</v>
      </c>
      <c r="X3902">
        <v>23</v>
      </c>
      <c r="Y3902" t="s">
        <v>31384</v>
      </c>
      <c r="Z3902">
        <v>113504130238</v>
      </c>
      <c r="AA3902" t="s">
        <v>4687</v>
      </c>
      <c r="AB3902">
        <v>53</v>
      </c>
      <c r="AD3902">
        <v>1.135010500111E+24</v>
      </c>
      <c r="AE3902" t="s">
        <v>3532</v>
      </c>
      <c r="AF3902" t="s">
        <v>31385</v>
      </c>
      <c r="AG3902">
        <v>139200</v>
      </c>
      <c r="AH3902">
        <v>1611</v>
      </c>
      <c r="AI3902" t="s">
        <v>39</v>
      </c>
      <c r="AJ3902" t="s">
        <v>47</v>
      </c>
      <c r="AK3902" t="s">
        <v>39</v>
      </c>
      <c r="AL3902">
        <v>127.052072012317</v>
      </c>
      <c r="AM3902">
        <v>37.6749876887881</v>
      </c>
      <c r="AN3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5100","카페조이","","커피전문점/카페/다방","성원빌딩","서울특별시 노원구 동일로239길 53",127.052072012317,37.6749876887881));</v>
      </c>
    </row>
    <row r="3903" spans="1:40" hidden="1" x14ac:dyDescent="0.45">
      <c r="A3903">
        <v>17008311</v>
      </c>
      <c r="B3903" t="s">
        <v>31386</v>
      </c>
      <c r="C3903" t="s">
        <v>39</v>
      </c>
      <c r="D3903" t="s">
        <v>60</v>
      </c>
      <c r="E3903" t="s">
        <v>61</v>
      </c>
      <c r="F3903" t="s">
        <v>137</v>
      </c>
      <c r="G3903" t="s">
        <v>138</v>
      </c>
      <c r="H3903" t="s">
        <v>139</v>
      </c>
      <c r="I3903" t="s">
        <v>140</v>
      </c>
      <c r="J3903" t="s">
        <v>141</v>
      </c>
      <c r="K3903" t="s">
        <v>142</v>
      </c>
      <c r="L3903">
        <v>11</v>
      </c>
      <c r="M3903" t="s">
        <v>41</v>
      </c>
      <c r="N3903">
        <v>11170</v>
      </c>
      <c r="O3903" t="s">
        <v>207</v>
      </c>
      <c r="P3903">
        <v>1117062500</v>
      </c>
      <c r="Q3903" t="s">
        <v>238</v>
      </c>
      <c r="R3903">
        <v>1117012500</v>
      </c>
      <c r="S3903" t="s">
        <v>1622</v>
      </c>
      <c r="T3903">
        <v>1.11701250010181E+18</v>
      </c>
      <c r="U3903">
        <v>1</v>
      </c>
      <c r="V3903" t="s">
        <v>45</v>
      </c>
      <c r="W3903">
        <v>181</v>
      </c>
      <c r="Y3903" t="s">
        <v>6697</v>
      </c>
      <c r="Z3903">
        <v>111702005005</v>
      </c>
      <c r="AA3903" t="s">
        <v>1193</v>
      </c>
      <c r="AB3903">
        <v>112</v>
      </c>
      <c r="AD3903">
        <v>1.11701250010181E+24</v>
      </c>
      <c r="AE3903" t="s">
        <v>31387</v>
      </c>
      <c r="AF3903" t="s">
        <v>6699</v>
      </c>
      <c r="AG3903">
        <v>140777</v>
      </c>
      <c r="AH3903">
        <v>4386</v>
      </c>
      <c r="AI3903" t="s">
        <v>39</v>
      </c>
      <c r="AJ3903" t="s">
        <v>39</v>
      </c>
      <c r="AK3903" t="s">
        <v>39</v>
      </c>
      <c r="AL3903">
        <v>126.96819985671701</v>
      </c>
      <c r="AM3903">
        <v>37.529604494811601</v>
      </c>
      <c r="AN3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311","더치프레소용산","","커피전문점/카페/다방","4호선신용산역","서울특별시 용산구 한강대로 112",126.968199856717,37.5296044948116));</v>
      </c>
    </row>
    <row r="3904" spans="1:40" hidden="1" x14ac:dyDescent="0.45">
      <c r="A3904">
        <v>17004582</v>
      </c>
      <c r="B3904" t="s">
        <v>31390</v>
      </c>
      <c r="C3904" t="s">
        <v>4307</v>
      </c>
      <c r="D3904" t="s">
        <v>60</v>
      </c>
      <c r="E3904" t="s">
        <v>61</v>
      </c>
      <c r="F3904" t="s">
        <v>137</v>
      </c>
      <c r="G3904" t="s">
        <v>138</v>
      </c>
      <c r="H3904" t="s">
        <v>139</v>
      </c>
      <c r="I3904" t="s">
        <v>140</v>
      </c>
      <c r="J3904" t="s">
        <v>141</v>
      </c>
      <c r="K3904" t="s">
        <v>142</v>
      </c>
      <c r="L3904">
        <v>11</v>
      </c>
      <c r="M3904" t="s">
        <v>41</v>
      </c>
      <c r="N3904">
        <v>11680</v>
      </c>
      <c r="O3904" t="s">
        <v>74</v>
      </c>
      <c r="P3904">
        <v>1168064000</v>
      </c>
      <c r="Q3904" t="s">
        <v>201</v>
      </c>
      <c r="R3904">
        <v>1168010100</v>
      </c>
      <c r="S3904" t="s">
        <v>202</v>
      </c>
      <c r="T3904">
        <v>1.16801010010815E+18</v>
      </c>
      <c r="U3904">
        <v>1</v>
      </c>
      <c r="V3904" t="s">
        <v>45</v>
      </c>
      <c r="W3904">
        <v>815</v>
      </c>
      <c r="Y3904" t="s">
        <v>28966</v>
      </c>
      <c r="Z3904">
        <v>116802102001</v>
      </c>
      <c r="AA3904" t="s">
        <v>1015</v>
      </c>
      <c r="AB3904">
        <v>432</v>
      </c>
      <c r="AD3904">
        <v>1.1680101001081499E+24</v>
      </c>
      <c r="AE3904" t="s">
        <v>28967</v>
      </c>
      <c r="AF3904" t="s">
        <v>28968</v>
      </c>
      <c r="AG3904">
        <v>135931</v>
      </c>
      <c r="AH3904">
        <v>6129</v>
      </c>
      <c r="AI3904" t="s">
        <v>39</v>
      </c>
      <c r="AJ3904" t="s">
        <v>39</v>
      </c>
      <c r="AK3904" t="s">
        <v>39</v>
      </c>
      <c r="AL3904">
        <v>127.02660937226</v>
      </c>
      <c r="AM3904">
        <v>37.501230652063199</v>
      </c>
      <c r="AN3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582","엔터브이알카페","강남역점","커피전문점/카페/다방","점프밀라노","서울특별시 강남구 강남대로 432",127.02660937226,37.5012306520632));</v>
      </c>
    </row>
    <row r="3905" spans="1:40" hidden="1" x14ac:dyDescent="0.45">
      <c r="A3905">
        <v>17000130</v>
      </c>
      <c r="B3905" t="s">
        <v>31391</v>
      </c>
      <c r="C3905" t="s">
        <v>39</v>
      </c>
      <c r="D3905" t="s">
        <v>60</v>
      </c>
      <c r="E3905" t="s">
        <v>61</v>
      </c>
      <c r="F3905" t="s">
        <v>137</v>
      </c>
      <c r="G3905" t="s">
        <v>138</v>
      </c>
      <c r="H3905" t="s">
        <v>139</v>
      </c>
      <c r="I3905" t="s">
        <v>140</v>
      </c>
      <c r="J3905" t="s">
        <v>141</v>
      </c>
      <c r="K3905" t="s">
        <v>142</v>
      </c>
      <c r="L3905">
        <v>11</v>
      </c>
      <c r="M3905" t="s">
        <v>41</v>
      </c>
      <c r="N3905">
        <v>11680</v>
      </c>
      <c r="O3905" t="s">
        <v>74</v>
      </c>
      <c r="P3905">
        <v>1168059000</v>
      </c>
      <c r="Q3905" t="s">
        <v>1381</v>
      </c>
      <c r="R3905">
        <v>1168010500</v>
      </c>
      <c r="S3905" t="s">
        <v>191</v>
      </c>
      <c r="T3905">
        <v>1.1680105001000901E+18</v>
      </c>
      <c r="U3905">
        <v>1</v>
      </c>
      <c r="V3905" t="s">
        <v>45</v>
      </c>
      <c r="W3905">
        <v>9</v>
      </c>
      <c r="X3905">
        <v>6</v>
      </c>
      <c r="Y3905" t="s">
        <v>31392</v>
      </c>
      <c r="Z3905">
        <v>116804166809</v>
      </c>
      <c r="AA3905" t="s">
        <v>16970</v>
      </c>
      <c r="AB3905">
        <v>32</v>
      </c>
      <c r="AD3905">
        <v>1.1680105001000901E+24</v>
      </c>
      <c r="AE3905" t="s">
        <v>39</v>
      </c>
      <c r="AF3905" t="s">
        <v>31393</v>
      </c>
      <c r="AG3905">
        <v>135864</v>
      </c>
      <c r="AH3905">
        <v>6092</v>
      </c>
      <c r="AI3905" t="s">
        <v>39</v>
      </c>
      <c r="AJ3905" t="s">
        <v>39</v>
      </c>
      <c r="AK3905" t="s">
        <v>39</v>
      </c>
      <c r="AL3905">
        <v>127.042807858565</v>
      </c>
      <c r="AM3905">
        <v>37.5151761881474</v>
      </c>
      <c r="AN3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130","앙꼬","","커피전문점/카페/다방","","서울특별시 강남구 학동로56길 32",127.042807858565,37.5151761881474));</v>
      </c>
    </row>
    <row r="3906" spans="1:40" hidden="1" x14ac:dyDescent="0.45">
      <c r="A3906">
        <v>17009574</v>
      </c>
      <c r="B3906" t="s">
        <v>31394</v>
      </c>
      <c r="C3906" t="s">
        <v>39</v>
      </c>
      <c r="D3906" t="s">
        <v>60</v>
      </c>
      <c r="E3906" t="s">
        <v>61</v>
      </c>
      <c r="F3906" t="s">
        <v>137</v>
      </c>
      <c r="G3906" t="s">
        <v>138</v>
      </c>
      <c r="H3906" t="s">
        <v>139</v>
      </c>
      <c r="I3906" t="s">
        <v>140</v>
      </c>
      <c r="J3906" t="s">
        <v>141</v>
      </c>
      <c r="K3906" t="s">
        <v>142</v>
      </c>
      <c r="L3906">
        <v>11</v>
      </c>
      <c r="M3906" t="s">
        <v>41</v>
      </c>
      <c r="N3906">
        <v>11140</v>
      </c>
      <c r="O3906" t="s">
        <v>132</v>
      </c>
      <c r="P3906">
        <v>1114065000</v>
      </c>
      <c r="Q3906" t="s">
        <v>133</v>
      </c>
      <c r="R3906">
        <v>1114016200</v>
      </c>
      <c r="S3906" t="s">
        <v>134</v>
      </c>
      <c r="T3906">
        <v>1.11401620010121E+18</v>
      </c>
      <c r="U3906">
        <v>1</v>
      </c>
      <c r="V3906" t="s">
        <v>45</v>
      </c>
      <c r="W3906">
        <v>121</v>
      </c>
      <c r="X3906">
        <v>40</v>
      </c>
      <c r="Y3906" t="s">
        <v>31395</v>
      </c>
      <c r="Z3906">
        <v>111404103065</v>
      </c>
      <c r="AA3906" t="s">
        <v>8701</v>
      </c>
      <c r="AB3906">
        <v>43</v>
      </c>
      <c r="AC3906">
        <v>4</v>
      </c>
      <c r="AD3906">
        <v>1.11401620010121E+24</v>
      </c>
      <c r="AE3906" t="s">
        <v>39</v>
      </c>
      <c r="AF3906" t="s">
        <v>31396</v>
      </c>
      <c r="AG3906">
        <v>100819</v>
      </c>
      <c r="AH3906">
        <v>4577</v>
      </c>
      <c r="AI3906" t="s">
        <v>39</v>
      </c>
      <c r="AJ3906" t="s">
        <v>47</v>
      </c>
      <c r="AK3906" t="s">
        <v>39</v>
      </c>
      <c r="AL3906">
        <v>127.018871073672</v>
      </c>
      <c r="AM3906">
        <v>37.564465352423703</v>
      </c>
      <c r="AN3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574","샌프란시스코커피","","커피전문점/카페/다방","","서울특별시 중구 다산로42길 43-4",127.018871073672,37.5644653524237));</v>
      </c>
    </row>
    <row r="3907" spans="1:40" hidden="1" x14ac:dyDescent="0.45">
      <c r="A3907">
        <v>26439672</v>
      </c>
      <c r="B3907" t="s">
        <v>31397</v>
      </c>
      <c r="C3907" t="s">
        <v>39</v>
      </c>
      <c r="D3907" t="s">
        <v>60</v>
      </c>
      <c r="E3907" t="s">
        <v>61</v>
      </c>
      <c r="F3907" t="s">
        <v>137</v>
      </c>
      <c r="G3907" t="s">
        <v>138</v>
      </c>
      <c r="H3907" t="s">
        <v>139</v>
      </c>
      <c r="I3907" t="s">
        <v>140</v>
      </c>
      <c r="J3907" t="s">
        <v>141</v>
      </c>
      <c r="K3907" t="s">
        <v>142</v>
      </c>
      <c r="L3907">
        <v>11</v>
      </c>
      <c r="M3907" t="s">
        <v>41</v>
      </c>
      <c r="N3907">
        <v>11680</v>
      </c>
      <c r="O3907" t="s">
        <v>74</v>
      </c>
      <c r="P3907">
        <v>1168064000</v>
      </c>
      <c r="Q3907" t="s">
        <v>201</v>
      </c>
      <c r="R3907">
        <v>1168010100</v>
      </c>
      <c r="S3907" t="s">
        <v>202</v>
      </c>
      <c r="T3907">
        <v>1.16801010010832E+18</v>
      </c>
      <c r="U3907">
        <v>1</v>
      </c>
      <c r="V3907" t="s">
        <v>45</v>
      </c>
      <c r="W3907">
        <v>832</v>
      </c>
      <c r="X3907">
        <v>22</v>
      </c>
      <c r="Y3907" t="s">
        <v>31398</v>
      </c>
      <c r="Z3907">
        <v>116803122008</v>
      </c>
      <c r="AA3907" t="s">
        <v>2189</v>
      </c>
      <c r="AB3907">
        <v>112</v>
      </c>
      <c r="AD3907">
        <v>1.16801010010832E+24</v>
      </c>
      <c r="AE3907" t="s">
        <v>31399</v>
      </c>
      <c r="AF3907" t="s">
        <v>31400</v>
      </c>
      <c r="AG3907">
        <v>135080</v>
      </c>
      <c r="AH3907">
        <v>6252</v>
      </c>
      <c r="AI3907" t="s">
        <v>39</v>
      </c>
      <c r="AJ3907" t="s">
        <v>39</v>
      </c>
      <c r="AK3907" t="s">
        <v>39</v>
      </c>
      <c r="AL3907">
        <v>127.03130446535999</v>
      </c>
      <c r="AM3907">
        <v>37.493231831546403</v>
      </c>
      <c r="AN3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9672","카페밀브리지","","커피전문점/카페/다방","밀브리지홀","서울특별시 강남구 역삼로 112",127.03130446536,37.4932318315464));</v>
      </c>
    </row>
    <row r="3908" spans="1:40" hidden="1" x14ac:dyDescent="0.45">
      <c r="A3908">
        <v>17000468</v>
      </c>
      <c r="B3908" t="s">
        <v>31401</v>
      </c>
      <c r="C3908" t="s">
        <v>39</v>
      </c>
      <c r="D3908" t="s">
        <v>60</v>
      </c>
      <c r="E3908" t="s">
        <v>61</v>
      </c>
      <c r="F3908" t="s">
        <v>137</v>
      </c>
      <c r="G3908" t="s">
        <v>138</v>
      </c>
      <c r="H3908" t="s">
        <v>139</v>
      </c>
      <c r="I3908" t="s">
        <v>140</v>
      </c>
      <c r="J3908" t="s">
        <v>141</v>
      </c>
      <c r="K3908" t="s">
        <v>142</v>
      </c>
      <c r="L3908">
        <v>11</v>
      </c>
      <c r="M3908" t="s">
        <v>41</v>
      </c>
      <c r="N3908">
        <v>11680</v>
      </c>
      <c r="O3908" t="s">
        <v>74</v>
      </c>
      <c r="P3908">
        <v>1168075000</v>
      </c>
      <c r="Q3908" t="s">
        <v>1212</v>
      </c>
      <c r="R3908">
        <v>1168011500</v>
      </c>
      <c r="S3908" t="s">
        <v>1212</v>
      </c>
      <c r="T3908">
        <v>1.1680115001072399E+18</v>
      </c>
      <c r="U3908">
        <v>1</v>
      </c>
      <c r="V3908" t="s">
        <v>45</v>
      </c>
      <c r="W3908">
        <v>724</v>
      </c>
      <c r="Y3908" t="s">
        <v>2310</v>
      </c>
      <c r="Z3908">
        <v>116803122002</v>
      </c>
      <c r="AA3908" t="s">
        <v>811</v>
      </c>
      <c r="AB3908">
        <v>280</v>
      </c>
      <c r="AD3908">
        <v>1.16801150010724E+24</v>
      </c>
      <c r="AE3908" t="s">
        <v>2311</v>
      </c>
      <c r="AF3908" t="s">
        <v>2312</v>
      </c>
      <c r="AG3908">
        <v>135744</v>
      </c>
      <c r="AH3908">
        <v>6367</v>
      </c>
      <c r="AI3908" t="s">
        <v>39</v>
      </c>
      <c r="AJ3908" t="s">
        <v>39</v>
      </c>
      <c r="AK3908" t="s">
        <v>39</v>
      </c>
      <c r="AL3908">
        <v>127.10309432439099</v>
      </c>
      <c r="AM3908">
        <v>37.487311037413598</v>
      </c>
      <c r="AN3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468","매머드익스프레스수서로즈데일점","","커피전문점/카페/다방","로즈데일오피스텔","서울특별시 강남구 광평로 280",127.103094324391,37.4873110374136));</v>
      </c>
    </row>
    <row r="3909" spans="1:40" hidden="1" x14ac:dyDescent="0.45">
      <c r="A3909">
        <v>16968508</v>
      </c>
      <c r="B3909" t="s">
        <v>31408</v>
      </c>
      <c r="C3909" t="s">
        <v>39</v>
      </c>
      <c r="D3909" t="s">
        <v>60</v>
      </c>
      <c r="E3909" t="s">
        <v>61</v>
      </c>
      <c r="F3909" t="s">
        <v>137</v>
      </c>
      <c r="G3909" t="s">
        <v>138</v>
      </c>
      <c r="H3909" t="s">
        <v>139</v>
      </c>
      <c r="I3909" t="s">
        <v>140</v>
      </c>
      <c r="J3909" t="s">
        <v>141</v>
      </c>
      <c r="K3909" t="s">
        <v>142</v>
      </c>
      <c r="L3909">
        <v>11</v>
      </c>
      <c r="M3909" t="s">
        <v>41</v>
      </c>
      <c r="N3909">
        <v>11110</v>
      </c>
      <c r="O3909" t="s">
        <v>50</v>
      </c>
      <c r="P3909">
        <v>1111054000</v>
      </c>
      <c r="Q3909" t="s">
        <v>434</v>
      </c>
      <c r="R3909">
        <v>1111013900</v>
      </c>
      <c r="S3909" t="s">
        <v>2605</v>
      </c>
      <c r="T3909">
        <v>1.11101390010071E+18</v>
      </c>
      <c r="U3909">
        <v>1</v>
      </c>
      <c r="V3909" t="s">
        <v>45</v>
      </c>
      <c r="W3909">
        <v>71</v>
      </c>
      <c r="Y3909" t="s">
        <v>19229</v>
      </c>
      <c r="Z3909">
        <v>111103100007</v>
      </c>
      <c r="AA3909" t="s">
        <v>7009</v>
      </c>
      <c r="AB3909">
        <v>65</v>
      </c>
      <c r="AC3909">
        <v>2</v>
      </c>
      <c r="AD3909">
        <v>1.11101390010071E+24</v>
      </c>
      <c r="AE3909" t="s">
        <v>39</v>
      </c>
      <c r="AF3909" t="s">
        <v>19230</v>
      </c>
      <c r="AG3909">
        <v>110230</v>
      </c>
      <c r="AH3909">
        <v>3054</v>
      </c>
      <c r="AI3909" t="s">
        <v>39</v>
      </c>
      <c r="AJ3909" t="s">
        <v>39</v>
      </c>
      <c r="AK3909" t="s">
        <v>39</v>
      </c>
      <c r="AL3909">
        <v>126.980955977752</v>
      </c>
      <c r="AM3909">
        <v>37.581579306699801</v>
      </c>
      <c r="AN3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8508","아짐커피로스터스","","커피전문점/카페/다방","","서울특별시 종로구 삼청로 65-2",126.980955977752,37.5815793066998));</v>
      </c>
    </row>
    <row r="3910" spans="1:40" hidden="1" x14ac:dyDescent="0.45">
      <c r="A3910">
        <v>23415539</v>
      </c>
      <c r="B3910" t="s">
        <v>8250</v>
      </c>
      <c r="C3910" t="s">
        <v>31409</v>
      </c>
      <c r="D3910" t="s">
        <v>60</v>
      </c>
      <c r="E3910" t="s">
        <v>61</v>
      </c>
      <c r="F3910" t="s">
        <v>137</v>
      </c>
      <c r="G3910" t="s">
        <v>138</v>
      </c>
      <c r="H3910" t="s">
        <v>139</v>
      </c>
      <c r="I3910" t="s">
        <v>140</v>
      </c>
      <c r="J3910" t="s">
        <v>141</v>
      </c>
      <c r="K3910" t="s">
        <v>142</v>
      </c>
      <c r="L3910">
        <v>11</v>
      </c>
      <c r="M3910" t="s">
        <v>41</v>
      </c>
      <c r="N3910">
        <v>11650</v>
      </c>
      <c r="O3910" t="s">
        <v>62</v>
      </c>
      <c r="P3910">
        <v>1165057000</v>
      </c>
      <c r="Q3910" t="s">
        <v>828</v>
      </c>
      <c r="R3910">
        <v>1165010700</v>
      </c>
      <c r="S3910" t="s">
        <v>179</v>
      </c>
      <c r="T3910">
        <v>1.1650107001065001E+18</v>
      </c>
      <c r="U3910">
        <v>1</v>
      </c>
      <c r="V3910" t="s">
        <v>45</v>
      </c>
      <c r="W3910">
        <v>650</v>
      </c>
      <c r="Y3910" t="s">
        <v>9580</v>
      </c>
      <c r="Z3910">
        <v>116502121004</v>
      </c>
      <c r="AA3910" t="s">
        <v>9581</v>
      </c>
      <c r="AB3910">
        <v>2085</v>
      </c>
      <c r="AC3910">
        <v>14</v>
      </c>
      <c r="AD3910">
        <v>1.16501070010649E+24</v>
      </c>
      <c r="AE3910" t="s">
        <v>39</v>
      </c>
      <c r="AF3910" t="s">
        <v>9582</v>
      </c>
      <c r="AG3910">
        <v>137040</v>
      </c>
      <c r="AH3910">
        <v>6500</v>
      </c>
      <c r="AI3910" t="s">
        <v>39</v>
      </c>
      <c r="AJ3910" t="s">
        <v>47</v>
      </c>
      <c r="AK3910" t="s">
        <v>39</v>
      </c>
      <c r="AL3910">
        <v>126.995945736872</v>
      </c>
      <c r="AM3910">
        <v>37.512426364631601</v>
      </c>
      <c r="AN3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5539","공차","코리아세빛섬점","커피전문점/카페/다방","","서울특별시 서초구 올림픽대로 2085-14",126.995945736872,37.5124263646316));</v>
      </c>
    </row>
    <row r="3911" spans="1:40" hidden="1" x14ac:dyDescent="0.45">
      <c r="A3911">
        <v>12578399</v>
      </c>
      <c r="B3911" t="s">
        <v>31410</v>
      </c>
      <c r="C3911" t="s">
        <v>39</v>
      </c>
      <c r="D3911" t="s">
        <v>60</v>
      </c>
      <c r="E3911" t="s">
        <v>61</v>
      </c>
      <c r="F3911" t="s">
        <v>137</v>
      </c>
      <c r="G3911" t="s">
        <v>138</v>
      </c>
      <c r="H3911" t="s">
        <v>139</v>
      </c>
      <c r="I3911" t="s">
        <v>140</v>
      </c>
      <c r="J3911" t="s">
        <v>141</v>
      </c>
      <c r="K3911" t="s">
        <v>142</v>
      </c>
      <c r="L3911">
        <v>11</v>
      </c>
      <c r="M3911" t="s">
        <v>41</v>
      </c>
      <c r="N3911">
        <v>11350</v>
      </c>
      <c r="O3911" t="s">
        <v>278</v>
      </c>
      <c r="P3911">
        <v>1135059500</v>
      </c>
      <c r="Q3911" t="s">
        <v>1320</v>
      </c>
      <c r="R3911">
        <v>1135010300</v>
      </c>
      <c r="S3911" t="s">
        <v>358</v>
      </c>
      <c r="T3911">
        <v>1.13501030010622E+18</v>
      </c>
      <c r="U3911">
        <v>1</v>
      </c>
      <c r="V3911" t="s">
        <v>45</v>
      </c>
      <c r="W3911">
        <v>622</v>
      </c>
      <c r="Y3911" t="s">
        <v>8101</v>
      </c>
      <c r="Z3911">
        <v>113504130170</v>
      </c>
      <c r="AA3911" t="s">
        <v>3147</v>
      </c>
      <c r="AB3911">
        <v>27</v>
      </c>
      <c r="AD3911">
        <v>1.13501030010622E+24</v>
      </c>
      <c r="AE3911" t="s">
        <v>39</v>
      </c>
      <c r="AF3911" t="s">
        <v>8102</v>
      </c>
      <c r="AG3911">
        <v>139808</v>
      </c>
      <c r="AH3911">
        <v>1849</v>
      </c>
      <c r="AI3911" t="s">
        <v>39</v>
      </c>
      <c r="AJ3911" t="s">
        <v>277</v>
      </c>
      <c r="AK3911" t="s">
        <v>39</v>
      </c>
      <c r="AL3911">
        <v>127.07689657737301</v>
      </c>
      <c r="AM3911">
        <v>37.620176344033602</v>
      </c>
      <c r="AN3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8399","서울여성공예센터","","커피전문점/카페/다방","","서울특별시 노원구 동일로174길 27",127.076896577373,37.6201763440336));</v>
      </c>
    </row>
    <row r="3912" spans="1:40" hidden="1" x14ac:dyDescent="0.45">
      <c r="A3912">
        <v>16999695</v>
      </c>
      <c r="B3912" t="s">
        <v>5750</v>
      </c>
      <c r="C3912" t="s">
        <v>31413</v>
      </c>
      <c r="D3912" t="s">
        <v>60</v>
      </c>
      <c r="E3912" t="s">
        <v>61</v>
      </c>
      <c r="F3912" t="s">
        <v>137</v>
      </c>
      <c r="G3912" t="s">
        <v>138</v>
      </c>
      <c r="H3912" t="s">
        <v>139</v>
      </c>
      <c r="I3912" t="s">
        <v>140</v>
      </c>
      <c r="J3912" t="s">
        <v>141</v>
      </c>
      <c r="K3912" t="s">
        <v>142</v>
      </c>
      <c r="L3912">
        <v>11</v>
      </c>
      <c r="M3912" t="s">
        <v>41</v>
      </c>
      <c r="N3912">
        <v>11680</v>
      </c>
      <c r="O3912" t="s">
        <v>74</v>
      </c>
      <c r="P3912">
        <v>1168052100</v>
      </c>
      <c r="Q3912" t="s">
        <v>934</v>
      </c>
      <c r="R3912">
        <v>1168010800</v>
      </c>
      <c r="S3912" t="s">
        <v>355</v>
      </c>
      <c r="T3912">
        <v>1.16801080010141E+18</v>
      </c>
      <c r="U3912">
        <v>1</v>
      </c>
      <c r="V3912" t="s">
        <v>45</v>
      </c>
      <c r="W3912">
        <v>141</v>
      </c>
      <c r="X3912">
        <v>17</v>
      </c>
      <c r="Y3912" t="s">
        <v>17140</v>
      </c>
      <c r="Z3912">
        <v>116804166805</v>
      </c>
      <c r="AA3912" t="s">
        <v>3144</v>
      </c>
      <c r="AB3912">
        <v>8</v>
      </c>
      <c r="AD3912">
        <v>1.1680108001014099E+24</v>
      </c>
      <c r="AE3912" t="s">
        <v>39</v>
      </c>
      <c r="AF3912" t="s">
        <v>17141</v>
      </c>
      <c r="AG3912">
        <v>135822</v>
      </c>
      <c r="AH3912">
        <v>6110</v>
      </c>
      <c r="AI3912" t="s">
        <v>39</v>
      </c>
      <c r="AJ3912" t="s">
        <v>39</v>
      </c>
      <c r="AK3912" t="s">
        <v>39</v>
      </c>
      <c r="AL3912">
        <v>127.02285274496801</v>
      </c>
      <c r="AM3912">
        <v>37.510912995437202</v>
      </c>
      <c r="AN3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695","카페","리빈논현점","커피전문점/카페/다방","","서울특별시 강남구 학동로4길 8",127.022852744968,37.5109129954372));</v>
      </c>
    </row>
    <row r="3913" spans="1:40" hidden="1" x14ac:dyDescent="0.45">
      <c r="A3913">
        <v>12575830</v>
      </c>
      <c r="B3913" t="s">
        <v>31417</v>
      </c>
      <c r="C3913" t="s">
        <v>5267</v>
      </c>
      <c r="D3913" t="s">
        <v>60</v>
      </c>
      <c r="E3913" t="s">
        <v>61</v>
      </c>
      <c r="F3913" t="s">
        <v>137</v>
      </c>
      <c r="G3913" t="s">
        <v>138</v>
      </c>
      <c r="H3913" t="s">
        <v>139</v>
      </c>
      <c r="I3913" t="s">
        <v>140</v>
      </c>
      <c r="J3913" t="s">
        <v>141</v>
      </c>
      <c r="K3913" t="s">
        <v>142</v>
      </c>
      <c r="L3913">
        <v>11</v>
      </c>
      <c r="M3913" t="s">
        <v>41</v>
      </c>
      <c r="N3913">
        <v>11680</v>
      </c>
      <c r="O3913" t="s">
        <v>74</v>
      </c>
      <c r="P3913">
        <v>1168058000</v>
      </c>
      <c r="Q3913" t="s">
        <v>190</v>
      </c>
      <c r="R3913">
        <v>1168010500</v>
      </c>
      <c r="S3913" t="s">
        <v>191</v>
      </c>
      <c r="T3913">
        <v>1.16801050010159E+18</v>
      </c>
      <c r="U3913">
        <v>1</v>
      </c>
      <c r="V3913" t="s">
        <v>45</v>
      </c>
      <c r="W3913">
        <v>159</v>
      </c>
      <c r="X3913">
        <v>7</v>
      </c>
      <c r="Y3913" t="s">
        <v>3913</v>
      </c>
      <c r="Z3913">
        <v>116803122010</v>
      </c>
      <c r="AA3913" t="s">
        <v>192</v>
      </c>
      <c r="AB3913">
        <v>517</v>
      </c>
      <c r="AD3913">
        <v>1.1680105001015899E+24</v>
      </c>
      <c r="AE3913" t="s">
        <v>8975</v>
      </c>
      <c r="AF3913" t="s">
        <v>3914</v>
      </c>
      <c r="AG3913">
        <v>135730</v>
      </c>
      <c r="AH3913">
        <v>6164</v>
      </c>
      <c r="AI3913" t="s">
        <v>39</v>
      </c>
      <c r="AJ3913" t="s">
        <v>2548</v>
      </c>
      <c r="AK3913" t="s">
        <v>39</v>
      </c>
      <c r="AL3913">
        <v>127.05974496335</v>
      </c>
      <c r="AM3913">
        <v>37.508608381445796</v>
      </c>
      <c r="AN3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5830","캔디미나우","현대백화점무역센터점","커피전문점/카페/다방","현대백화점","서울특별시 강남구 테헤란로 517",127.05974496335,37.5086083814458));</v>
      </c>
    </row>
    <row r="3914" spans="1:40" hidden="1" x14ac:dyDescent="0.45">
      <c r="A3914">
        <v>16996739</v>
      </c>
      <c r="B3914" t="s">
        <v>31418</v>
      </c>
      <c r="C3914" t="s">
        <v>39</v>
      </c>
      <c r="D3914" t="s">
        <v>60</v>
      </c>
      <c r="E3914" t="s">
        <v>61</v>
      </c>
      <c r="F3914" t="s">
        <v>137</v>
      </c>
      <c r="G3914" t="s">
        <v>138</v>
      </c>
      <c r="H3914" t="s">
        <v>139</v>
      </c>
      <c r="I3914" t="s">
        <v>140</v>
      </c>
      <c r="J3914" t="s">
        <v>141</v>
      </c>
      <c r="K3914" t="s">
        <v>142</v>
      </c>
      <c r="L3914">
        <v>11</v>
      </c>
      <c r="M3914" t="s">
        <v>41</v>
      </c>
      <c r="N3914">
        <v>11110</v>
      </c>
      <c r="O3914" t="s">
        <v>50</v>
      </c>
      <c r="P3914">
        <v>1111054000</v>
      </c>
      <c r="Q3914" t="s">
        <v>434</v>
      </c>
      <c r="R3914">
        <v>1111014000</v>
      </c>
      <c r="S3914" t="s">
        <v>434</v>
      </c>
      <c r="T3914">
        <v>1.1110140001012401E+18</v>
      </c>
      <c r="U3914">
        <v>1</v>
      </c>
      <c r="V3914" t="s">
        <v>45</v>
      </c>
      <c r="W3914">
        <v>124</v>
      </c>
      <c r="X3914">
        <v>2</v>
      </c>
      <c r="Y3914" t="s">
        <v>31419</v>
      </c>
      <c r="Z3914">
        <v>111103100007</v>
      </c>
      <c r="AA3914" t="s">
        <v>7009</v>
      </c>
      <c r="AB3914">
        <v>127</v>
      </c>
      <c r="AC3914">
        <v>1</v>
      </c>
      <c r="AD3914">
        <v>1.11101400010124E+24</v>
      </c>
      <c r="AE3914" t="s">
        <v>39</v>
      </c>
      <c r="AF3914" t="s">
        <v>31420</v>
      </c>
      <c r="AG3914">
        <v>110230</v>
      </c>
      <c r="AH3914">
        <v>3049</v>
      </c>
      <c r="AI3914" t="s">
        <v>39</v>
      </c>
      <c r="AJ3914" t="s">
        <v>39</v>
      </c>
      <c r="AK3914" t="s">
        <v>39</v>
      </c>
      <c r="AL3914">
        <v>126.981519842116</v>
      </c>
      <c r="AM3914">
        <v>37.586729106286398</v>
      </c>
      <c r="AN3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739","유일코리아","","커피전문점/카페/다방","","서울특별시 종로구 삼청로 127-1",126.981519842116,37.5867291062864));</v>
      </c>
    </row>
    <row r="3915" spans="1:40" hidden="1" x14ac:dyDescent="0.45">
      <c r="A3915">
        <v>17009016</v>
      </c>
      <c r="B3915" t="s">
        <v>31421</v>
      </c>
      <c r="C3915" t="s">
        <v>39</v>
      </c>
      <c r="D3915" t="s">
        <v>60</v>
      </c>
      <c r="E3915" t="s">
        <v>61</v>
      </c>
      <c r="F3915" t="s">
        <v>137</v>
      </c>
      <c r="G3915" t="s">
        <v>138</v>
      </c>
      <c r="H3915" t="s">
        <v>139</v>
      </c>
      <c r="I3915" t="s">
        <v>140</v>
      </c>
      <c r="J3915" t="s">
        <v>141</v>
      </c>
      <c r="K3915" t="s">
        <v>142</v>
      </c>
      <c r="L3915">
        <v>11</v>
      </c>
      <c r="M3915" t="s">
        <v>41</v>
      </c>
      <c r="N3915">
        <v>11290</v>
      </c>
      <c r="O3915" t="s">
        <v>93</v>
      </c>
      <c r="P3915">
        <v>1129070500</v>
      </c>
      <c r="Q3915" t="s">
        <v>807</v>
      </c>
      <c r="R3915">
        <v>1129013500</v>
      </c>
      <c r="S3915" t="s">
        <v>807</v>
      </c>
      <c r="T3915">
        <v>1.12901350010023E+18</v>
      </c>
      <c r="U3915">
        <v>1</v>
      </c>
      <c r="V3915" t="s">
        <v>45</v>
      </c>
      <c r="W3915">
        <v>23</v>
      </c>
      <c r="X3915">
        <v>37</v>
      </c>
      <c r="Y3915" t="s">
        <v>31422</v>
      </c>
      <c r="Z3915">
        <v>112904121239</v>
      </c>
      <c r="AA3915" t="s">
        <v>6551</v>
      </c>
      <c r="AB3915">
        <v>34</v>
      </c>
      <c r="AD3915">
        <v>1.12901350010023E+24</v>
      </c>
      <c r="AE3915" t="s">
        <v>39</v>
      </c>
      <c r="AF3915" t="s">
        <v>31423</v>
      </c>
      <c r="AG3915">
        <v>136860</v>
      </c>
      <c r="AH3915">
        <v>2811</v>
      </c>
      <c r="AI3915" t="s">
        <v>39</v>
      </c>
      <c r="AJ3915" t="s">
        <v>39</v>
      </c>
      <c r="AK3915" t="s">
        <v>39</v>
      </c>
      <c r="AL3915">
        <v>127.03508376112801</v>
      </c>
      <c r="AM3915">
        <v>37.594027057512697</v>
      </c>
      <c r="AN3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016","메이븐커피스토어","","커피전문점/카페/다방","","서울특별시 성북구 북악산로31길 34",127.035083761128,37.5940270575127));</v>
      </c>
    </row>
    <row r="3916" spans="1:40" hidden="1" x14ac:dyDescent="0.45">
      <c r="A3916">
        <v>11924479</v>
      </c>
      <c r="B3916" t="s">
        <v>31424</v>
      </c>
      <c r="C3916" t="s">
        <v>39</v>
      </c>
      <c r="D3916" t="s">
        <v>60</v>
      </c>
      <c r="E3916" t="s">
        <v>61</v>
      </c>
      <c r="F3916" t="s">
        <v>137</v>
      </c>
      <c r="G3916" t="s">
        <v>138</v>
      </c>
      <c r="H3916" t="s">
        <v>139</v>
      </c>
      <c r="I3916" t="s">
        <v>140</v>
      </c>
      <c r="J3916" t="s">
        <v>141</v>
      </c>
      <c r="K3916" t="s">
        <v>142</v>
      </c>
      <c r="L3916">
        <v>11</v>
      </c>
      <c r="M3916" t="s">
        <v>41</v>
      </c>
      <c r="N3916">
        <v>11680</v>
      </c>
      <c r="O3916" t="s">
        <v>74</v>
      </c>
      <c r="P3916">
        <v>1168051000</v>
      </c>
      <c r="Q3916" t="s">
        <v>76</v>
      </c>
      <c r="R3916">
        <v>1168010700</v>
      </c>
      <c r="S3916" t="s">
        <v>76</v>
      </c>
      <c r="T3916">
        <v>1.1680107001056499E+18</v>
      </c>
      <c r="U3916">
        <v>1</v>
      </c>
      <c r="V3916" t="s">
        <v>45</v>
      </c>
      <c r="W3916">
        <v>565</v>
      </c>
      <c r="X3916">
        <v>20</v>
      </c>
      <c r="Y3916" t="s">
        <v>31425</v>
      </c>
      <c r="Z3916">
        <v>116804166148</v>
      </c>
      <c r="AA3916" t="s">
        <v>10691</v>
      </c>
      <c r="AB3916">
        <v>10</v>
      </c>
      <c r="AD3916">
        <v>1.16801070010565E+24</v>
      </c>
      <c r="AE3916" t="s">
        <v>39</v>
      </c>
      <c r="AF3916" t="s">
        <v>31426</v>
      </c>
      <c r="AG3916">
        <v>135891</v>
      </c>
      <c r="AH3916">
        <v>6032</v>
      </c>
      <c r="AI3916" t="s">
        <v>39</v>
      </c>
      <c r="AJ3916" t="s">
        <v>47</v>
      </c>
      <c r="AK3916" t="s">
        <v>39</v>
      </c>
      <c r="AL3916">
        <v>127.0271435847</v>
      </c>
      <c r="AM3916">
        <v>37.521941253654298</v>
      </c>
      <c r="AN3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4479","카페루치아","","커피전문점/카페/다방","","서울특별시 강남구 논현로155길 10",127.0271435847,37.5219412536543));</v>
      </c>
    </row>
    <row r="3917" spans="1:40" hidden="1" x14ac:dyDescent="0.45">
      <c r="A3917">
        <v>17005805</v>
      </c>
      <c r="B3917" t="s">
        <v>31427</v>
      </c>
      <c r="C3917" t="s">
        <v>39</v>
      </c>
      <c r="D3917" t="s">
        <v>60</v>
      </c>
      <c r="E3917" t="s">
        <v>61</v>
      </c>
      <c r="F3917" t="s">
        <v>137</v>
      </c>
      <c r="G3917" t="s">
        <v>138</v>
      </c>
      <c r="H3917" t="s">
        <v>139</v>
      </c>
      <c r="I3917" t="s">
        <v>140</v>
      </c>
      <c r="J3917" t="s">
        <v>141</v>
      </c>
      <c r="K3917" t="s">
        <v>142</v>
      </c>
      <c r="L3917">
        <v>11</v>
      </c>
      <c r="M3917" t="s">
        <v>41</v>
      </c>
      <c r="N3917">
        <v>11230</v>
      </c>
      <c r="O3917" t="s">
        <v>440</v>
      </c>
      <c r="P3917">
        <v>1123066000</v>
      </c>
      <c r="Q3917" t="s">
        <v>794</v>
      </c>
      <c r="R3917">
        <v>1123010600</v>
      </c>
      <c r="S3917" t="s">
        <v>795</v>
      </c>
      <c r="T3917">
        <v>1.12301060010306E+18</v>
      </c>
      <c r="U3917">
        <v>1</v>
      </c>
      <c r="V3917" t="s">
        <v>45</v>
      </c>
      <c r="W3917">
        <v>306</v>
      </c>
      <c r="X3917">
        <v>3</v>
      </c>
      <c r="Y3917" t="s">
        <v>31428</v>
      </c>
      <c r="Z3917">
        <v>112303105012</v>
      </c>
      <c r="AA3917" t="s">
        <v>1150</v>
      </c>
      <c r="AB3917">
        <v>147</v>
      </c>
      <c r="AD3917">
        <v>1.12301060010306E+24</v>
      </c>
      <c r="AE3917" t="s">
        <v>39</v>
      </c>
      <c r="AF3917" t="s">
        <v>31429</v>
      </c>
      <c r="AG3917">
        <v>130838</v>
      </c>
      <c r="AH3917">
        <v>2528</v>
      </c>
      <c r="AI3917" t="s">
        <v>39</v>
      </c>
      <c r="AJ3917" t="s">
        <v>39</v>
      </c>
      <c r="AK3917" t="s">
        <v>39</v>
      </c>
      <c r="AL3917">
        <v>127.07137156037101</v>
      </c>
      <c r="AM3917">
        <v>37.573467956431898</v>
      </c>
      <c r="AN3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805","카페온더","","커피전문점/카페/다방","","서울특별시 동대문구 장한로 147",127.071371560371,37.5734679564319));</v>
      </c>
    </row>
    <row r="3918" spans="1:40" hidden="1" x14ac:dyDescent="0.45">
      <c r="A3918">
        <v>17011101</v>
      </c>
      <c r="B3918" t="s">
        <v>31433</v>
      </c>
      <c r="C3918" t="s">
        <v>39</v>
      </c>
      <c r="D3918" t="s">
        <v>60</v>
      </c>
      <c r="E3918" t="s">
        <v>61</v>
      </c>
      <c r="F3918" t="s">
        <v>137</v>
      </c>
      <c r="G3918" t="s">
        <v>138</v>
      </c>
      <c r="H3918" t="s">
        <v>139</v>
      </c>
      <c r="I3918" t="s">
        <v>140</v>
      </c>
      <c r="J3918" t="s">
        <v>141</v>
      </c>
      <c r="K3918" t="s">
        <v>142</v>
      </c>
      <c r="L3918">
        <v>11</v>
      </c>
      <c r="M3918" t="s">
        <v>41</v>
      </c>
      <c r="N3918">
        <v>11500</v>
      </c>
      <c r="O3918" t="s">
        <v>260</v>
      </c>
      <c r="P3918">
        <v>1150053500</v>
      </c>
      <c r="Q3918" t="s">
        <v>688</v>
      </c>
      <c r="R3918">
        <v>1150010200</v>
      </c>
      <c r="S3918" t="s">
        <v>689</v>
      </c>
      <c r="T3918">
        <v>1.15001020010663E+18</v>
      </c>
      <c r="U3918">
        <v>1</v>
      </c>
      <c r="V3918" t="s">
        <v>45</v>
      </c>
      <c r="W3918">
        <v>663</v>
      </c>
      <c r="X3918">
        <v>7</v>
      </c>
      <c r="Y3918" t="s">
        <v>31434</v>
      </c>
      <c r="Z3918">
        <v>115004145546</v>
      </c>
      <c r="AA3918" t="s">
        <v>11210</v>
      </c>
      <c r="AB3918">
        <v>125</v>
      </c>
      <c r="AD3918">
        <v>1.1500102001066299E+24</v>
      </c>
      <c r="AE3918" t="s">
        <v>39</v>
      </c>
      <c r="AF3918" t="s">
        <v>31435</v>
      </c>
      <c r="AG3918">
        <v>157930</v>
      </c>
      <c r="AH3918">
        <v>7590</v>
      </c>
      <c r="AI3918" t="s">
        <v>39</v>
      </c>
      <c r="AJ3918" t="s">
        <v>47</v>
      </c>
      <c r="AK3918" t="s">
        <v>39</v>
      </c>
      <c r="AL3918">
        <v>126.84613697975399</v>
      </c>
      <c r="AM3918">
        <v>37.558767721009403</v>
      </c>
      <c r="AN3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101","마로네","","커피전문점/카페/다방","","서울특별시 강서구 화곡로63길 125",126.846136979754,37.5587677210094));</v>
      </c>
    </row>
    <row r="3919" spans="1:40" hidden="1" x14ac:dyDescent="0.45">
      <c r="A3919">
        <v>12561460</v>
      </c>
      <c r="B3919" t="s">
        <v>31444</v>
      </c>
      <c r="C3919" t="s">
        <v>39</v>
      </c>
      <c r="D3919" t="s">
        <v>60</v>
      </c>
      <c r="E3919" t="s">
        <v>61</v>
      </c>
      <c r="F3919" t="s">
        <v>137</v>
      </c>
      <c r="G3919" t="s">
        <v>138</v>
      </c>
      <c r="H3919" t="s">
        <v>139</v>
      </c>
      <c r="I3919" t="s">
        <v>140</v>
      </c>
      <c r="J3919" t="s">
        <v>141</v>
      </c>
      <c r="K3919" t="s">
        <v>142</v>
      </c>
      <c r="L3919">
        <v>11</v>
      </c>
      <c r="M3919" t="s">
        <v>41</v>
      </c>
      <c r="N3919">
        <v>11530</v>
      </c>
      <c r="O3919" t="s">
        <v>310</v>
      </c>
      <c r="P3919">
        <v>1153052000</v>
      </c>
      <c r="Q3919" t="s">
        <v>2292</v>
      </c>
      <c r="R3919">
        <v>1153010200</v>
      </c>
      <c r="S3919" t="s">
        <v>312</v>
      </c>
      <c r="T3919">
        <v>1.1530102001068506E+18</v>
      </c>
      <c r="U3919">
        <v>1</v>
      </c>
      <c r="V3919" t="s">
        <v>45</v>
      </c>
      <c r="W3919">
        <v>685</v>
      </c>
      <c r="X3919">
        <v>448</v>
      </c>
      <c r="Y3919" t="s">
        <v>10879</v>
      </c>
      <c r="Z3919">
        <v>115304148291</v>
      </c>
      <c r="AA3919" t="s">
        <v>2293</v>
      </c>
      <c r="AB3919">
        <v>30</v>
      </c>
      <c r="AD3919">
        <v>1.1530102001068504E+24</v>
      </c>
      <c r="AE3919" t="s">
        <v>10880</v>
      </c>
      <c r="AF3919" t="s">
        <v>10881</v>
      </c>
      <c r="AG3919">
        <v>152868</v>
      </c>
      <c r="AH3919">
        <v>8325</v>
      </c>
      <c r="AI3919" t="s">
        <v>39</v>
      </c>
      <c r="AJ3919" t="s">
        <v>47</v>
      </c>
      <c r="AK3919" t="s">
        <v>39</v>
      </c>
      <c r="AL3919">
        <v>126.876432547981</v>
      </c>
      <c r="AM3919">
        <v>37.491869392857502</v>
      </c>
      <c r="AN3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1460","쥬쥬바","","커피전문점/카페/다방","신영상가","서울특별시 구로구 구일로4길 30",126.876432547981,37.4918693928575));</v>
      </c>
    </row>
    <row r="3920" spans="1:40" hidden="1" x14ac:dyDescent="0.45">
      <c r="A3920">
        <v>26308413</v>
      </c>
      <c r="B3920" t="s">
        <v>31450</v>
      </c>
      <c r="C3920" t="s">
        <v>39</v>
      </c>
      <c r="D3920" t="s">
        <v>60</v>
      </c>
      <c r="E3920" t="s">
        <v>61</v>
      </c>
      <c r="F3920" t="s">
        <v>137</v>
      </c>
      <c r="G3920" t="s">
        <v>138</v>
      </c>
      <c r="H3920" t="s">
        <v>139</v>
      </c>
      <c r="I3920" t="s">
        <v>140</v>
      </c>
      <c r="J3920" t="s">
        <v>141</v>
      </c>
      <c r="K3920" t="s">
        <v>142</v>
      </c>
      <c r="L3920">
        <v>11</v>
      </c>
      <c r="M3920" t="s">
        <v>41</v>
      </c>
      <c r="N3920">
        <v>11650</v>
      </c>
      <c r="O3920" t="s">
        <v>62</v>
      </c>
      <c r="P3920">
        <v>1165062100</v>
      </c>
      <c r="Q3920" t="s">
        <v>63</v>
      </c>
      <c r="R3920">
        <v>1165010100</v>
      </c>
      <c r="S3920" t="s">
        <v>64</v>
      </c>
      <c r="T3920">
        <v>1.1650101001085501E+18</v>
      </c>
      <c r="U3920">
        <v>1</v>
      </c>
      <c r="V3920" t="s">
        <v>45</v>
      </c>
      <c r="W3920">
        <v>855</v>
      </c>
      <c r="X3920">
        <v>20</v>
      </c>
      <c r="Y3920" t="s">
        <v>31451</v>
      </c>
      <c r="Z3920">
        <v>116504163262</v>
      </c>
      <c r="AA3920" t="s">
        <v>3840</v>
      </c>
      <c r="AB3920">
        <v>43</v>
      </c>
      <c r="AD3920">
        <v>1.16501010010855E+24</v>
      </c>
      <c r="AE3920" t="s">
        <v>31452</v>
      </c>
      <c r="AF3920" t="s">
        <v>31453</v>
      </c>
      <c r="AG3920">
        <v>137060</v>
      </c>
      <c r="AH3920">
        <v>6571</v>
      </c>
      <c r="AI3920" t="s">
        <v>47</v>
      </c>
      <c r="AJ3920" t="s">
        <v>39</v>
      </c>
      <c r="AK3920" t="s">
        <v>39</v>
      </c>
      <c r="AL3920">
        <v>126.98987041260099</v>
      </c>
      <c r="AM3920">
        <v>37.489001272527403</v>
      </c>
      <c r="AN3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08413","엔제이파크","","커피전문점/카페/다방","GH빌딩","서울특별시 서초구 방배로27길 43",126.989870412601,37.4890012725274));</v>
      </c>
    </row>
    <row r="3921" spans="1:40" hidden="1" x14ac:dyDescent="0.45">
      <c r="A3921">
        <v>17000462</v>
      </c>
      <c r="B3921" t="s">
        <v>31457</v>
      </c>
      <c r="C3921" t="s">
        <v>39</v>
      </c>
      <c r="D3921" t="s">
        <v>60</v>
      </c>
      <c r="E3921" t="s">
        <v>61</v>
      </c>
      <c r="F3921" t="s">
        <v>137</v>
      </c>
      <c r="G3921" t="s">
        <v>138</v>
      </c>
      <c r="H3921" t="s">
        <v>139</v>
      </c>
      <c r="I3921" t="s">
        <v>140</v>
      </c>
      <c r="J3921" t="s">
        <v>141</v>
      </c>
      <c r="K3921" t="s">
        <v>142</v>
      </c>
      <c r="L3921">
        <v>11</v>
      </c>
      <c r="M3921" t="s">
        <v>41</v>
      </c>
      <c r="N3921">
        <v>11590</v>
      </c>
      <c r="O3921" t="s">
        <v>65</v>
      </c>
      <c r="P3921">
        <v>1159053000</v>
      </c>
      <c r="Q3921" t="s">
        <v>1978</v>
      </c>
      <c r="R3921">
        <v>1159010300</v>
      </c>
      <c r="S3921" t="s">
        <v>1978</v>
      </c>
      <c r="T3921">
        <v>1.1590103001062799E+18</v>
      </c>
      <c r="U3921">
        <v>1</v>
      </c>
      <c r="V3921" t="s">
        <v>45</v>
      </c>
      <c r="W3921">
        <v>628</v>
      </c>
      <c r="Y3921" t="s">
        <v>13471</v>
      </c>
      <c r="Z3921">
        <v>115903005080</v>
      </c>
      <c r="AA3921" t="s">
        <v>4831</v>
      </c>
      <c r="AB3921">
        <v>274</v>
      </c>
      <c r="AD3921">
        <v>1.15901030010628E+24</v>
      </c>
      <c r="AE3921" t="s">
        <v>39</v>
      </c>
      <c r="AF3921" t="s">
        <v>13472</v>
      </c>
      <c r="AG3921">
        <v>156830</v>
      </c>
      <c r="AH3921">
        <v>6968</v>
      </c>
      <c r="AI3921" t="s">
        <v>39</v>
      </c>
      <c r="AJ3921" t="s">
        <v>39</v>
      </c>
      <c r="AK3921" t="s">
        <v>39</v>
      </c>
      <c r="AL3921">
        <v>126.949530447738</v>
      </c>
      <c r="AM3921">
        <v>37.5038772078004</v>
      </c>
      <c r="AN3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462","익스큐즈미","","커피전문점/카페/다방","","서울특별시 동작구 양녕로 274",126.949530447738,37.5038772078004));</v>
      </c>
    </row>
    <row r="3922" spans="1:40" hidden="1" x14ac:dyDescent="0.45">
      <c r="A3922">
        <v>11915283</v>
      </c>
      <c r="B3922" t="s">
        <v>31460</v>
      </c>
      <c r="C3922" t="s">
        <v>39</v>
      </c>
      <c r="D3922" t="s">
        <v>60</v>
      </c>
      <c r="E3922" t="s">
        <v>61</v>
      </c>
      <c r="F3922" t="s">
        <v>137</v>
      </c>
      <c r="G3922" t="s">
        <v>138</v>
      </c>
      <c r="H3922" t="s">
        <v>139</v>
      </c>
      <c r="I3922" t="s">
        <v>140</v>
      </c>
      <c r="J3922" t="s">
        <v>141</v>
      </c>
      <c r="K3922" t="s">
        <v>142</v>
      </c>
      <c r="L3922">
        <v>11</v>
      </c>
      <c r="M3922" t="s">
        <v>41</v>
      </c>
      <c r="N3922">
        <v>11230</v>
      </c>
      <c r="O3922" t="s">
        <v>440</v>
      </c>
      <c r="P3922">
        <v>1123065000</v>
      </c>
      <c r="Q3922" t="s">
        <v>1478</v>
      </c>
      <c r="R3922">
        <v>1123010600</v>
      </c>
      <c r="S3922" t="s">
        <v>795</v>
      </c>
      <c r="T3922">
        <v>1.12301060010192E+18</v>
      </c>
      <c r="U3922">
        <v>1</v>
      </c>
      <c r="V3922" t="s">
        <v>45</v>
      </c>
      <c r="W3922">
        <v>192</v>
      </c>
      <c r="X3922">
        <v>2</v>
      </c>
      <c r="Y3922" t="s">
        <v>31461</v>
      </c>
      <c r="Z3922">
        <v>112304115606</v>
      </c>
      <c r="AA3922" t="s">
        <v>3290</v>
      </c>
      <c r="AB3922">
        <v>22</v>
      </c>
      <c r="AD3922">
        <v>1.1230106001019201E+24</v>
      </c>
      <c r="AE3922" t="s">
        <v>39</v>
      </c>
      <c r="AF3922" t="s">
        <v>31462</v>
      </c>
      <c r="AG3922">
        <v>130100</v>
      </c>
      <c r="AH3922">
        <v>2631</v>
      </c>
      <c r="AI3922" t="s">
        <v>39</v>
      </c>
      <c r="AJ3922" t="s">
        <v>47</v>
      </c>
      <c r="AK3922" t="s">
        <v>39</v>
      </c>
      <c r="AL3922">
        <v>127.063798798927</v>
      </c>
      <c r="AM3922">
        <v>37.567073783826302</v>
      </c>
      <c r="AN3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5283","브라운팰리스커피숍","","커피전문점/카페/다방","","서울특별시 동대문구 한천로14길 22",127.063798798927,37.5670737838263));</v>
      </c>
    </row>
    <row r="3923" spans="1:40" hidden="1" x14ac:dyDescent="0.45">
      <c r="A3923">
        <v>25266494</v>
      </c>
      <c r="B3923" t="s">
        <v>31463</v>
      </c>
      <c r="C3923" t="s">
        <v>31464</v>
      </c>
      <c r="D3923" t="s">
        <v>60</v>
      </c>
      <c r="E3923" t="s">
        <v>61</v>
      </c>
      <c r="F3923" t="s">
        <v>137</v>
      </c>
      <c r="G3923" t="s">
        <v>138</v>
      </c>
      <c r="H3923" t="s">
        <v>139</v>
      </c>
      <c r="I3923" t="s">
        <v>140</v>
      </c>
      <c r="J3923" t="s">
        <v>141</v>
      </c>
      <c r="K3923" t="s">
        <v>142</v>
      </c>
      <c r="L3923">
        <v>11</v>
      </c>
      <c r="M3923" t="s">
        <v>41</v>
      </c>
      <c r="N3923">
        <v>11680</v>
      </c>
      <c r="O3923" t="s">
        <v>74</v>
      </c>
      <c r="P3923">
        <v>1168059000</v>
      </c>
      <c r="Q3923" t="s">
        <v>1381</v>
      </c>
      <c r="R3923">
        <v>1168010500</v>
      </c>
      <c r="S3923" t="s">
        <v>191</v>
      </c>
      <c r="T3923">
        <v>1.1680105001004401E+18</v>
      </c>
      <c r="U3923">
        <v>1</v>
      </c>
      <c r="V3923" t="s">
        <v>45</v>
      </c>
      <c r="W3923">
        <v>44</v>
      </c>
      <c r="Y3923" t="s">
        <v>31465</v>
      </c>
      <c r="Z3923">
        <v>116804166368</v>
      </c>
      <c r="AA3923" t="s">
        <v>4278</v>
      </c>
      <c r="AB3923">
        <v>8</v>
      </c>
      <c r="AD3923">
        <v>1.16801050010044E+24</v>
      </c>
      <c r="AE3923" t="s">
        <v>39</v>
      </c>
      <c r="AF3923" t="s">
        <v>31466</v>
      </c>
      <c r="AG3923">
        <v>135090</v>
      </c>
      <c r="AH3923">
        <v>6097</v>
      </c>
      <c r="AI3923" t="s">
        <v>39</v>
      </c>
      <c r="AJ3923" t="s">
        <v>47</v>
      </c>
      <c r="AK3923" t="s">
        <v>39</v>
      </c>
      <c r="AL3923">
        <v>127.04719240935199</v>
      </c>
      <c r="AM3923">
        <v>37.511967844256603</v>
      </c>
      <c r="AN3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6494","커피베이강남삼성2동점","강남삼성2동점","커피전문점/카페/다방","","서울특별시 강남구 봉은사로63길 8",127.047192409352,37.5119678442566));</v>
      </c>
    </row>
    <row r="3924" spans="1:40" hidden="1" x14ac:dyDescent="0.45">
      <c r="A3924">
        <v>17004365</v>
      </c>
      <c r="B3924" t="s">
        <v>10811</v>
      </c>
      <c r="C3924" t="s">
        <v>39</v>
      </c>
      <c r="D3924" t="s">
        <v>60</v>
      </c>
      <c r="E3924" t="s">
        <v>61</v>
      </c>
      <c r="F3924" t="s">
        <v>137</v>
      </c>
      <c r="G3924" t="s">
        <v>138</v>
      </c>
      <c r="H3924" t="s">
        <v>139</v>
      </c>
      <c r="I3924" t="s">
        <v>140</v>
      </c>
      <c r="J3924" t="s">
        <v>141</v>
      </c>
      <c r="K3924" t="s">
        <v>142</v>
      </c>
      <c r="L3924">
        <v>11</v>
      </c>
      <c r="M3924" t="s">
        <v>41</v>
      </c>
      <c r="N3924">
        <v>11200</v>
      </c>
      <c r="O3924" t="s">
        <v>48</v>
      </c>
      <c r="P3924">
        <v>1120067000</v>
      </c>
      <c r="Q3924" t="s">
        <v>1290</v>
      </c>
      <c r="R3924">
        <v>1120011500</v>
      </c>
      <c r="S3924" t="s">
        <v>472</v>
      </c>
      <c r="T3924">
        <v>1.12001150010271E+18</v>
      </c>
      <c r="U3924">
        <v>1</v>
      </c>
      <c r="V3924" t="s">
        <v>45</v>
      </c>
      <c r="W3924">
        <v>271</v>
      </c>
      <c r="X3924">
        <v>8</v>
      </c>
      <c r="Y3924" t="s">
        <v>31467</v>
      </c>
      <c r="Z3924">
        <v>112004109413</v>
      </c>
      <c r="AA3924" t="s">
        <v>3198</v>
      </c>
      <c r="AB3924">
        <v>86</v>
      </c>
      <c r="AD3924">
        <v>1.12001150010271E+24</v>
      </c>
      <c r="AE3924" t="s">
        <v>39</v>
      </c>
      <c r="AF3924" t="s">
        <v>31468</v>
      </c>
      <c r="AG3924">
        <v>133121</v>
      </c>
      <c r="AH3924">
        <v>4785</v>
      </c>
      <c r="AI3924" t="s">
        <v>39</v>
      </c>
      <c r="AJ3924" t="s">
        <v>39</v>
      </c>
      <c r="AK3924" t="s">
        <v>39</v>
      </c>
      <c r="AL3924">
        <v>127.058701571047</v>
      </c>
      <c r="AM3924">
        <v>37.541245232135402</v>
      </c>
      <c r="AN3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365","니드","","커피전문점/카페/다방","","서울특별시 성동구 연무장길 86",127.058701571047,37.5412452321354));</v>
      </c>
    </row>
    <row r="3925" spans="1:40" hidden="1" x14ac:dyDescent="0.45">
      <c r="A3925">
        <v>17001766</v>
      </c>
      <c r="B3925" t="s">
        <v>31390</v>
      </c>
      <c r="C3925" t="s">
        <v>2039</v>
      </c>
      <c r="D3925" t="s">
        <v>60</v>
      </c>
      <c r="E3925" t="s">
        <v>61</v>
      </c>
      <c r="F3925" t="s">
        <v>137</v>
      </c>
      <c r="G3925" t="s">
        <v>138</v>
      </c>
      <c r="H3925" t="s">
        <v>139</v>
      </c>
      <c r="I3925" t="s">
        <v>140</v>
      </c>
      <c r="J3925" t="s">
        <v>141</v>
      </c>
      <c r="K3925" t="s">
        <v>142</v>
      </c>
      <c r="L3925">
        <v>11</v>
      </c>
      <c r="M3925" t="s">
        <v>41</v>
      </c>
      <c r="N3925">
        <v>11140</v>
      </c>
      <c r="O3925" t="s">
        <v>132</v>
      </c>
      <c r="P3925">
        <v>1114055000</v>
      </c>
      <c r="Q3925" t="s">
        <v>304</v>
      </c>
      <c r="R3925">
        <v>1114012600</v>
      </c>
      <c r="S3925" t="s">
        <v>10431</v>
      </c>
      <c r="T3925">
        <v>1.11401260010009E+18</v>
      </c>
      <c r="U3925">
        <v>1</v>
      </c>
      <c r="V3925" t="s">
        <v>45</v>
      </c>
      <c r="W3925">
        <v>9</v>
      </c>
      <c r="X3925">
        <v>20</v>
      </c>
      <c r="Y3925" t="s">
        <v>22614</v>
      </c>
      <c r="Z3925">
        <v>111404103165</v>
      </c>
      <c r="AA3925" t="s">
        <v>7765</v>
      </c>
      <c r="AB3925">
        <v>53</v>
      </c>
      <c r="AD3925">
        <v>1.1140126001000899E+24</v>
      </c>
      <c r="AE3925" t="s">
        <v>39</v>
      </c>
      <c r="AF3925" t="s">
        <v>21767</v>
      </c>
      <c r="AG3925">
        <v>100021</v>
      </c>
      <c r="AH3925">
        <v>4538</v>
      </c>
      <c r="AI3925" t="s">
        <v>39</v>
      </c>
      <c r="AJ3925" t="s">
        <v>39</v>
      </c>
      <c r="AK3925" t="s">
        <v>39</v>
      </c>
      <c r="AL3925">
        <v>126.985156109869</v>
      </c>
      <c r="AM3925">
        <v>37.564081234081002</v>
      </c>
      <c r="AN3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766","엔터브이알카페","명동점","커피전문점/카페/다방","","서울특별시 중구 명동길 53",126.985156109869,37.564081234081));</v>
      </c>
    </row>
    <row r="3926" spans="1:40" hidden="1" x14ac:dyDescent="0.45">
      <c r="A3926">
        <v>13180147</v>
      </c>
      <c r="B3926" t="s">
        <v>31469</v>
      </c>
      <c r="C3926" t="s">
        <v>39</v>
      </c>
      <c r="D3926" t="s">
        <v>60</v>
      </c>
      <c r="E3926" t="s">
        <v>61</v>
      </c>
      <c r="F3926" t="s">
        <v>137</v>
      </c>
      <c r="G3926" t="s">
        <v>138</v>
      </c>
      <c r="H3926" t="s">
        <v>139</v>
      </c>
      <c r="I3926" t="s">
        <v>140</v>
      </c>
      <c r="J3926" t="s">
        <v>141</v>
      </c>
      <c r="K3926" t="s">
        <v>142</v>
      </c>
      <c r="L3926">
        <v>11</v>
      </c>
      <c r="M3926" t="s">
        <v>41</v>
      </c>
      <c r="N3926">
        <v>11650</v>
      </c>
      <c r="O3926" t="s">
        <v>62</v>
      </c>
      <c r="P3926">
        <v>1165057000</v>
      </c>
      <c r="Q3926" t="s">
        <v>828</v>
      </c>
      <c r="R3926">
        <v>1165010700</v>
      </c>
      <c r="S3926" t="s">
        <v>179</v>
      </c>
      <c r="T3926">
        <v>1.16501070010002E+18</v>
      </c>
      <c r="U3926">
        <v>1</v>
      </c>
      <c r="V3926" t="s">
        <v>45</v>
      </c>
      <c r="W3926">
        <v>2</v>
      </c>
      <c r="X3926">
        <v>8</v>
      </c>
      <c r="Y3926" t="s">
        <v>829</v>
      </c>
      <c r="Z3926">
        <v>116504163450</v>
      </c>
      <c r="AA3926" t="s">
        <v>830</v>
      </c>
      <c r="AB3926">
        <v>29</v>
      </c>
      <c r="AD3926">
        <v>1.16501070010002E+24</v>
      </c>
      <c r="AE3926" t="s">
        <v>831</v>
      </c>
      <c r="AF3926" t="s">
        <v>832</v>
      </c>
      <c r="AG3926">
        <v>137800</v>
      </c>
      <c r="AH3926">
        <v>6503</v>
      </c>
      <c r="AI3926" t="s">
        <v>39</v>
      </c>
      <c r="AJ3926" t="s">
        <v>47</v>
      </c>
      <c r="AK3926" t="s">
        <v>39</v>
      </c>
      <c r="AL3926">
        <v>126.994681807611</v>
      </c>
      <c r="AM3926">
        <v>37.505459498206498</v>
      </c>
      <c r="AN3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180147","굿애프터눈","","커피전문점/카페/다방","신반포상가","서울특별시 서초구 신반포로15길 29",126.994681807611,37.5054594982065));</v>
      </c>
    </row>
    <row r="3927" spans="1:40" hidden="1" x14ac:dyDescent="0.45">
      <c r="A3927">
        <v>25689317</v>
      </c>
      <c r="B3927" t="s">
        <v>31471</v>
      </c>
      <c r="C3927" t="s">
        <v>39</v>
      </c>
      <c r="D3927" t="s">
        <v>60</v>
      </c>
      <c r="E3927" t="s">
        <v>61</v>
      </c>
      <c r="F3927" t="s">
        <v>137</v>
      </c>
      <c r="G3927" t="s">
        <v>138</v>
      </c>
      <c r="H3927" t="s">
        <v>139</v>
      </c>
      <c r="I3927" t="s">
        <v>140</v>
      </c>
      <c r="J3927" t="s">
        <v>141</v>
      </c>
      <c r="K3927" t="s">
        <v>142</v>
      </c>
      <c r="L3927">
        <v>11</v>
      </c>
      <c r="M3927" t="s">
        <v>41</v>
      </c>
      <c r="N3927">
        <v>11440</v>
      </c>
      <c r="O3927" t="s">
        <v>81</v>
      </c>
      <c r="P3927">
        <v>1144066000</v>
      </c>
      <c r="Q3927" t="s">
        <v>103</v>
      </c>
      <c r="R3927">
        <v>1144012000</v>
      </c>
      <c r="S3927" t="s">
        <v>103</v>
      </c>
      <c r="T3927">
        <v>1.14401200010331E+18</v>
      </c>
      <c r="U3927">
        <v>1</v>
      </c>
      <c r="V3927" t="s">
        <v>45</v>
      </c>
      <c r="W3927">
        <v>331</v>
      </c>
      <c r="X3927">
        <v>10</v>
      </c>
      <c r="Y3927" t="s">
        <v>31472</v>
      </c>
      <c r="Z3927">
        <v>114403113015</v>
      </c>
      <c r="AA3927" t="s">
        <v>4219</v>
      </c>
      <c r="AB3927">
        <v>136</v>
      </c>
      <c r="AC3927">
        <v>9</v>
      </c>
      <c r="AD3927">
        <v>1.14401200010331E+24</v>
      </c>
      <c r="AE3927" t="s">
        <v>39</v>
      </c>
      <c r="AF3927" t="s">
        <v>31473</v>
      </c>
      <c r="AG3927">
        <v>121836</v>
      </c>
      <c r="AH3927">
        <v>4053</v>
      </c>
      <c r="AI3927" t="s">
        <v>39</v>
      </c>
      <c r="AJ3927" t="s">
        <v>39</v>
      </c>
      <c r="AK3927" t="s">
        <v>39</v>
      </c>
      <c r="AL3927">
        <v>126.92547440105</v>
      </c>
      <c r="AM3927">
        <v>37.5558942874884</v>
      </c>
      <c r="AN3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9317","카페단추","","커피전문점/카페/다방","","서울특별시 마포구 어울마당로 136-9",126.92547440105,37.5558942874884));</v>
      </c>
    </row>
    <row r="3928" spans="1:40" hidden="1" x14ac:dyDescent="0.45">
      <c r="A3928">
        <v>16998858</v>
      </c>
      <c r="B3928" t="s">
        <v>5750</v>
      </c>
      <c r="C3928" t="s">
        <v>13057</v>
      </c>
      <c r="D3928" t="s">
        <v>60</v>
      </c>
      <c r="E3928" t="s">
        <v>61</v>
      </c>
      <c r="F3928" t="s">
        <v>137</v>
      </c>
      <c r="G3928" t="s">
        <v>138</v>
      </c>
      <c r="H3928" t="s">
        <v>139</v>
      </c>
      <c r="I3928" t="s">
        <v>140</v>
      </c>
      <c r="J3928" t="s">
        <v>141</v>
      </c>
      <c r="K3928" t="s">
        <v>142</v>
      </c>
      <c r="L3928">
        <v>11</v>
      </c>
      <c r="M3928" t="s">
        <v>41</v>
      </c>
      <c r="N3928">
        <v>11200</v>
      </c>
      <c r="O3928" t="s">
        <v>48</v>
      </c>
      <c r="P3928">
        <v>1120065000</v>
      </c>
      <c r="Q3928" t="s">
        <v>1843</v>
      </c>
      <c r="R3928">
        <v>1120011400</v>
      </c>
      <c r="S3928" t="s">
        <v>1565</v>
      </c>
      <c r="T3928">
        <v>1.12001140010027E+18</v>
      </c>
      <c r="U3928">
        <v>1</v>
      </c>
      <c r="V3928" t="s">
        <v>45</v>
      </c>
      <c r="W3928">
        <v>27</v>
      </c>
      <c r="X3928">
        <v>3</v>
      </c>
      <c r="Y3928" t="s">
        <v>31478</v>
      </c>
      <c r="Z3928">
        <v>112004109365</v>
      </c>
      <c r="AA3928" t="s">
        <v>16588</v>
      </c>
      <c r="AB3928">
        <v>12</v>
      </c>
      <c r="AD3928">
        <v>1.12001140010027E+24</v>
      </c>
      <c r="AE3928" t="s">
        <v>39</v>
      </c>
      <c r="AF3928" t="s">
        <v>31479</v>
      </c>
      <c r="AG3928">
        <v>133819</v>
      </c>
      <c r="AH3928">
        <v>4780</v>
      </c>
      <c r="AI3928" t="s">
        <v>39</v>
      </c>
      <c r="AJ3928" t="s">
        <v>39</v>
      </c>
      <c r="AK3928" t="s">
        <v>39</v>
      </c>
      <c r="AL3928">
        <v>127.050108014342</v>
      </c>
      <c r="AM3928">
        <v>37.542518981650701</v>
      </c>
      <c r="AN3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858","카페","어게인","커피전문점/카페/다방","","서울특별시 성동구 성수일로4길 12",127.050108014342,37.5425189816507));</v>
      </c>
    </row>
    <row r="3929" spans="1:40" hidden="1" x14ac:dyDescent="0.45">
      <c r="A3929">
        <v>17008013</v>
      </c>
      <c r="B3929" t="s">
        <v>5750</v>
      </c>
      <c r="C3929" t="s">
        <v>31483</v>
      </c>
      <c r="D3929" t="s">
        <v>60</v>
      </c>
      <c r="E3929" t="s">
        <v>61</v>
      </c>
      <c r="F3929" t="s">
        <v>137</v>
      </c>
      <c r="G3929" t="s">
        <v>138</v>
      </c>
      <c r="H3929" t="s">
        <v>139</v>
      </c>
      <c r="I3929" t="s">
        <v>140</v>
      </c>
      <c r="J3929" t="s">
        <v>141</v>
      </c>
      <c r="K3929" t="s">
        <v>142</v>
      </c>
      <c r="L3929">
        <v>11</v>
      </c>
      <c r="M3929" t="s">
        <v>41</v>
      </c>
      <c r="N3929">
        <v>11440</v>
      </c>
      <c r="O3929" t="s">
        <v>81</v>
      </c>
      <c r="P3929">
        <v>1144071000</v>
      </c>
      <c r="Q3929" t="s">
        <v>707</v>
      </c>
      <c r="R3929">
        <v>1144012400</v>
      </c>
      <c r="S3929" t="s">
        <v>707</v>
      </c>
      <c r="T3929">
        <v>1.14401240010382E+18</v>
      </c>
      <c r="U3929">
        <v>1</v>
      </c>
      <c r="V3929" t="s">
        <v>45</v>
      </c>
      <c r="W3929">
        <v>382</v>
      </c>
      <c r="X3929">
        <v>1</v>
      </c>
      <c r="Y3929" t="s">
        <v>31484</v>
      </c>
      <c r="Z3929">
        <v>114404139118</v>
      </c>
      <c r="AA3929" t="s">
        <v>7577</v>
      </c>
      <c r="AB3929">
        <v>28</v>
      </c>
      <c r="AD3929">
        <v>1.1440124001038201E+24</v>
      </c>
      <c r="AE3929" t="s">
        <v>31485</v>
      </c>
      <c r="AF3929" t="s">
        <v>31486</v>
      </c>
      <c r="AG3929">
        <v>121867</v>
      </c>
      <c r="AH3929">
        <v>3982</v>
      </c>
      <c r="AI3929" t="s">
        <v>39</v>
      </c>
      <c r="AJ3929" t="s">
        <v>148</v>
      </c>
      <c r="AK3929" t="s">
        <v>39</v>
      </c>
      <c r="AL3929">
        <v>126.925425804528</v>
      </c>
      <c r="AM3929">
        <v>37.561642471857503</v>
      </c>
      <c r="AN3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013","카페","오르트","커피전문점/카페/다방","클라인하우제홍대","서울특별시 마포구 동교로38길 28",126.925425804528,37.5616424718575));</v>
      </c>
    </row>
    <row r="3930" spans="1:40" hidden="1" x14ac:dyDescent="0.45">
      <c r="A3930">
        <v>17009956</v>
      </c>
      <c r="B3930" t="s">
        <v>19536</v>
      </c>
      <c r="C3930" t="s">
        <v>1277</v>
      </c>
      <c r="D3930" t="s">
        <v>60</v>
      </c>
      <c r="E3930" t="s">
        <v>61</v>
      </c>
      <c r="F3930" t="s">
        <v>137</v>
      </c>
      <c r="G3930" t="s">
        <v>138</v>
      </c>
      <c r="H3930" t="s">
        <v>139</v>
      </c>
      <c r="I3930" t="s">
        <v>140</v>
      </c>
      <c r="J3930" t="s">
        <v>141</v>
      </c>
      <c r="K3930" t="s">
        <v>142</v>
      </c>
      <c r="L3930">
        <v>11</v>
      </c>
      <c r="M3930" t="s">
        <v>41</v>
      </c>
      <c r="N3930">
        <v>11380</v>
      </c>
      <c r="O3930" t="s">
        <v>90</v>
      </c>
      <c r="P3930">
        <v>1138055100</v>
      </c>
      <c r="Q3930" t="s">
        <v>1278</v>
      </c>
      <c r="R3930">
        <v>1138010400</v>
      </c>
      <c r="S3930" t="s">
        <v>367</v>
      </c>
      <c r="T3930">
        <v>1.13801040010398E+18</v>
      </c>
      <c r="U3930">
        <v>1</v>
      </c>
      <c r="V3930" t="s">
        <v>45</v>
      </c>
      <c r="W3930">
        <v>398</v>
      </c>
      <c r="X3930">
        <v>1</v>
      </c>
      <c r="Y3930" t="s">
        <v>28872</v>
      </c>
      <c r="Z3930">
        <v>113803000008</v>
      </c>
      <c r="AA3930" t="s">
        <v>900</v>
      </c>
      <c r="AB3930">
        <v>855</v>
      </c>
      <c r="AC3930">
        <v>15</v>
      </c>
      <c r="AD3930">
        <v>1.13801040010398E+24</v>
      </c>
      <c r="AE3930" t="s">
        <v>39</v>
      </c>
      <c r="AF3930" t="s">
        <v>28873</v>
      </c>
      <c r="AG3930">
        <v>122809</v>
      </c>
      <c r="AH3930">
        <v>3330</v>
      </c>
      <c r="AI3930" t="s">
        <v>39</v>
      </c>
      <c r="AJ3930" t="s">
        <v>47</v>
      </c>
      <c r="AK3930" t="s">
        <v>39</v>
      </c>
      <c r="AL3930">
        <v>126.91976050360699</v>
      </c>
      <c r="AM3930">
        <v>37.619238895784399</v>
      </c>
      <c r="AN3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956","메가엠지씨커피","연신내역점","커피전문점/카페/다방","","서울특별시 은평구 통일로 855-15",126.919760503607,37.6192388957844));</v>
      </c>
    </row>
    <row r="3931" spans="1:40" hidden="1" x14ac:dyDescent="0.45">
      <c r="A3931">
        <v>17009987</v>
      </c>
      <c r="B3931" t="s">
        <v>31490</v>
      </c>
      <c r="C3931" t="s">
        <v>39</v>
      </c>
      <c r="D3931" t="s">
        <v>60</v>
      </c>
      <c r="E3931" t="s">
        <v>61</v>
      </c>
      <c r="F3931" t="s">
        <v>137</v>
      </c>
      <c r="G3931" t="s">
        <v>138</v>
      </c>
      <c r="H3931" t="s">
        <v>139</v>
      </c>
      <c r="I3931" t="s">
        <v>140</v>
      </c>
      <c r="J3931" t="s">
        <v>141</v>
      </c>
      <c r="K3931" t="s">
        <v>142</v>
      </c>
      <c r="L3931">
        <v>11</v>
      </c>
      <c r="M3931" t="s">
        <v>41</v>
      </c>
      <c r="N3931">
        <v>11110</v>
      </c>
      <c r="O3931" t="s">
        <v>50</v>
      </c>
      <c r="P3931">
        <v>1111063000</v>
      </c>
      <c r="Q3931" t="s">
        <v>512</v>
      </c>
      <c r="R3931">
        <v>1111016300</v>
      </c>
      <c r="S3931" t="s">
        <v>1852</v>
      </c>
      <c r="T3931">
        <v>1.11101630010395E+18</v>
      </c>
      <c r="U3931">
        <v>1</v>
      </c>
      <c r="V3931" t="s">
        <v>45</v>
      </c>
      <c r="W3931">
        <v>395</v>
      </c>
      <c r="X3931">
        <v>9</v>
      </c>
      <c r="Y3931" t="s">
        <v>31491</v>
      </c>
      <c r="Z3931">
        <v>111104100322</v>
      </c>
      <c r="AA3931" t="s">
        <v>1853</v>
      </c>
      <c r="AB3931">
        <v>21</v>
      </c>
      <c r="AC3931">
        <v>1</v>
      </c>
      <c r="AD3931">
        <v>1.11101630010395E+24</v>
      </c>
      <c r="AE3931" t="s">
        <v>39</v>
      </c>
      <c r="AF3931" t="s">
        <v>31492</v>
      </c>
      <c r="AG3931">
        <v>110836</v>
      </c>
      <c r="AH3931">
        <v>3195</v>
      </c>
      <c r="AI3931" t="s">
        <v>39</v>
      </c>
      <c r="AJ3931" t="s">
        <v>39</v>
      </c>
      <c r="AK3931" t="s">
        <v>39</v>
      </c>
      <c r="AL3931">
        <v>127.001353727422</v>
      </c>
      <c r="AM3931">
        <v>37.5700310870807</v>
      </c>
      <c r="AN3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987","파블로바","","커피전문점/카페/다방","","서울특별시 종로구 종로32길 21-1",127.001353727422,37.5700310870807));</v>
      </c>
    </row>
    <row r="3932" spans="1:40" hidden="1" x14ac:dyDescent="0.45">
      <c r="A3932">
        <v>17009871</v>
      </c>
      <c r="B3932" t="s">
        <v>31508</v>
      </c>
      <c r="C3932" t="s">
        <v>39</v>
      </c>
      <c r="D3932" t="s">
        <v>60</v>
      </c>
      <c r="E3932" t="s">
        <v>61</v>
      </c>
      <c r="F3932" t="s">
        <v>137</v>
      </c>
      <c r="G3932" t="s">
        <v>138</v>
      </c>
      <c r="H3932" t="s">
        <v>139</v>
      </c>
      <c r="I3932" t="s">
        <v>140</v>
      </c>
      <c r="J3932" t="s">
        <v>141</v>
      </c>
      <c r="K3932" t="s">
        <v>142</v>
      </c>
      <c r="L3932">
        <v>11</v>
      </c>
      <c r="M3932" t="s">
        <v>41</v>
      </c>
      <c r="N3932">
        <v>11230</v>
      </c>
      <c r="O3932" t="s">
        <v>440</v>
      </c>
      <c r="P3932">
        <v>1123060000</v>
      </c>
      <c r="Q3932" t="s">
        <v>1057</v>
      </c>
      <c r="R3932">
        <v>1123010500</v>
      </c>
      <c r="S3932" t="s">
        <v>1058</v>
      </c>
      <c r="T3932">
        <v>1.1230105001046801E+18</v>
      </c>
      <c r="U3932">
        <v>1</v>
      </c>
      <c r="V3932" t="s">
        <v>45</v>
      </c>
      <c r="W3932">
        <v>468</v>
      </c>
      <c r="X3932">
        <v>23</v>
      </c>
      <c r="Y3932" t="s">
        <v>31509</v>
      </c>
      <c r="Z3932">
        <v>112304115201</v>
      </c>
      <c r="AA3932" t="s">
        <v>26620</v>
      </c>
      <c r="AB3932">
        <v>68</v>
      </c>
      <c r="AD3932">
        <v>1.1230105001046801E+24</v>
      </c>
      <c r="AE3932" t="s">
        <v>39</v>
      </c>
      <c r="AF3932" t="s">
        <v>31510</v>
      </c>
      <c r="AG3932">
        <v>130804</v>
      </c>
      <c r="AH3932">
        <v>2596</v>
      </c>
      <c r="AI3932" t="s">
        <v>39</v>
      </c>
      <c r="AJ3932" t="s">
        <v>39</v>
      </c>
      <c r="AK3932" t="s">
        <v>39</v>
      </c>
      <c r="AL3932">
        <v>127.049287573871</v>
      </c>
      <c r="AM3932">
        <v>37.572364092402402</v>
      </c>
      <c r="AN3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871","문인커피","","커피전문점/카페/다방","","서울특별시 동대문구 서울시립대로2길 68",127.049287573871,37.5723640924024));</v>
      </c>
    </row>
    <row r="3933" spans="1:40" hidden="1" x14ac:dyDescent="0.45">
      <c r="A3933">
        <v>11911516</v>
      </c>
      <c r="B3933" t="s">
        <v>31514</v>
      </c>
      <c r="C3933" t="s">
        <v>39</v>
      </c>
      <c r="D3933" t="s">
        <v>60</v>
      </c>
      <c r="E3933" t="s">
        <v>61</v>
      </c>
      <c r="F3933" t="s">
        <v>137</v>
      </c>
      <c r="G3933" t="s">
        <v>138</v>
      </c>
      <c r="H3933" t="s">
        <v>139</v>
      </c>
      <c r="I3933" t="s">
        <v>140</v>
      </c>
      <c r="J3933" t="s">
        <v>141</v>
      </c>
      <c r="K3933" t="s">
        <v>142</v>
      </c>
      <c r="L3933">
        <v>11</v>
      </c>
      <c r="M3933" t="s">
        <v>41</v>
      </c>
      <c r="N3933">
        <v>11650</v>
      </c>
      <c r="O3933" t="s">
        <v>62</v>
      </c>
      <c r="P3933">
        <v>1165051000</v>
      </c>
      <c r="Q3933" t="s">
        <v>458</v>
      </c>
      <c r="R3933">
        <v>1165010800</v>
      </c>
      <c r="S3933" t="s">
        <v>72</v>
      </c>
      <c r="T3933">
        <v>1.16501080011647E+18</v>
      </c>
      <c r="U3933">
        <v>1</v>
      </c>
      <c r="V3933" t="s">
        <v>45</v>
      </c>
      <c r="W3933">
        <v>1647</v>
      </c>
      <c r="X3933">
        <v>2</v>
      </c>
      <c r="Y3933" t="s">
        <v>2487</v>
      </c>
      <c r="Z3933">
        <v>116503121014</v>
      </c>
      <c r="AA3933" t="s">
        <v>2488</v>
      </c>
      <c r="AB3933">
        <v>105</v>
      </c>
      <c r="AD3933">
        <v>1.16501080011647E+24</v>
      </c>
      <c r="AE3933" t="s">
        <v>39</v>
      </c>
      <c r="AF3933" t="s">
        <v>2489</v>
      </c>
      <c r="AG3933">
        <v>137070</v>
      </c>
      <c r="AH3933">
        <v>6636</v>
      </c>
      <c r="AI3933" t="s">
        <v>39</v>
      </c>
      <c r="AJ3933" t="s">
        <v>47</v>
      </c>
      <c r="AK3933" t="s">
        <v>39</v>
      </c>
      <c r="AL3933">
        <v>127.02121849542699</v>
      </c>
      <c r="AM3933">
        <v>37.490535636538397</v>
      </c>
      <c r="AN3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1516","DAILY3","","커피전문점/카페/다방","","서울특별시 서초구 사임당로 105",127.021218495427,37.4905356365384));</v>
      </c>
    </row>
    <row r="3934" spans="1:40" hidden="1" x14ac:dyDescent="0.45">
      <c r="A3934">
        <v>25376354</v>
      </c>
      <c r="B3934" t="s">
        <v>31516</v>
      </c>
      <c r="C3934" t="s">
        <v>39</v>
      </c>
      <c r="D3934" t="s">
        <v>60</v>
      </c>
      <c r="E3934" t="s">
        <v>61</v>
      </c>
      <c r="F3934" t="s">
        <v>137</v>
      </c>
      <c r="G3934" t="s">
        <v>138</v>
      </c>
      <c r="H3934" t="s">
        <v>139</v>
      </c>
      <c r="I3934" t="s">
        <v>140</v>
      </c>
      <c r="J3934" t="s">
        <v>141</v>
      </c>
      <c r="K3934" t="s">
        <v>142</v>
      </c>
      <c r="L3934">
        <v>11</v>
      </c>
      <c r="M3934" t="s">
        <v>41</v>
      </c>
      <c r="N3934">
        <v>11560</v>
      </c>
      <c r="O3934" t="s">
        <v>42</v>
      </c>
      <c r="P3934">
        <v>1156056000</v>
      </c>
      <c r="Q3934" t="s">
        <v>1880</v>
      </c>
      <c r="R3934">
        <v>1156011600</v>
      </c>
      <c r="S3934" t="s">
        <v>4870</v>
      </c>
      <c r="T3934">
        <v>1.1560116001010401E+18</v>
      </c>
      <c r="U3934">
        <v>1</v>
      </c>
      <c r="V3934" t="s">
        <v>45</v>
      </c>
      <c r="W3934">
        <v>104</v>
      </c>
      <c r="X3934">
        <v>13</v>
      </c>
      <c r="Y3934" t="s">
        <v>31517</v>
      </c>
      <c r="Z3934">
        <v>115604154133</v>
      </c>
      <c r="AA3934" t="s">
        <v>11766</v>
      </c>
      <c r="AB3934">
        <v>25</v>
      </c>
      <c r="AD3934">
        <v>1.15601160010104E+24</v>
      </c>
      <c r="AE3934" t="s">
        <v>39</v>
      </c>
      <c r="AF3934" t="s">
        <v>31518</v>
      </c>
      <c r="AG3934">
        <v>150807</v>
      </c>
      <c r="AH3934">
        <v>7223</v>
      </c>
      <c r="AI3934" t="s">
        <v>39</v>
      </c>
      <c r="AJ3934" t="s">
        <v>47</v>
      </c>
      <c r="AK3934" t="s">
        <v>39</v>
      </c>
      <c r="AL3934">
        <v>126.90522140402599</v>
      </c>
      <c r="AM3934">
        <v>37.533812973799101</v>
      </c>
      <c r="AN3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6354","가베5225","","커피전문점/카페/다방","","서울특별시 영등포구 당산로52길 25",126.905221404026,37.5338129737991));</v>
      </c>
    </row>
    <row r="3935" spans="1:40" hidden="1" x14ac:dyDescent="0.45">
      <c r="A3935">
        <v>17011027</v>
      </c>
      <c r="B3935" t="s">
        <v>20079</v>
      </c>
      <c r="C3935" t="s">
        <v>39</v>
      </c>
      <c r="D3935" t="s">
        <v>60</v>
      </c>
      <c r="E3935" t="s">
        <v>61</v>
      </c>
      <c r="F3935" t="s">
        <v>137</v>
      </c>
      <c r="G3935" t="s">
        <v>138</v>
      </c>
      <c r="H3935" t="s">
        <v>139</v>
      </c>
      <c r="I3935" t="s">
        <v>140</v>
      </c>
      <c r="J3935" t="s">
        <v>141</v>
      </c>
      <c r="K3935" t="s">
        <v>142</v>
      </c>
      <c r="L3935">
        <v>11</v>
      </c>
      <c r="M3935" t="s">
        <v>41</v>
      </c>
      <c r="N3935">
        <v>11140</v>
      </c>
      <c r="O3935" t="s">
        <v>132</v>
      </c>
      <c r="P3935">
        <v>1114054000</v>
      </c>
      <c r="Q3935" t="s">
        <v>187</v>
      </c>
      <c r="R3935">
        <v>1114011800</v>
      </c>
      <c r="S3935" t="s">
        <v>1294</v>
      </c>
      <c r="T3935">
        <v>1.11401180010526E+18</v>
      </c>
      <c r="U3935">
        <v>1</v>
      </c>
      <c r="V3935" t="s">
        <v>45</v>
      </c>
      <c r="W3935">
        <v>526</v>
      </c>
      <c r="Y3935" t="s">
        <v>9432</v>
      </c>
      <c r="Z3935">
        <v>111403101011</v>
      </c>
      <c r="AA3935" t="s">
        <v>328</v>
      </c>
      <c r="AB3935">
        <v>18</v>
      </c>
      <c r="AD3935">
        <v>1.11401180010526E+24</v>
      </c>
      <c r="AE3935" t="s">
        <v>9433</v>
      </c>
      <c r="AF3935" t="s">
        <v>9434</v>
      </c>
      <c r="AG3935">
        <v>100740</v>
      </c>
      <c r="AH3935">
        <v>4637</v>
      </c>
      <c r="AI3935" t="s">
        <v>59</v>
      </c>
      <c r="AJ3935" t="s">
        <v>59</v>
      </c>
      <c r="AK3935" t="s">
        <v>39</v>
      </c>
      <c r="AL3935">
        <v>126.97513986945501</v>
      </c>
      <c r="AM3935">
        <v>37.556552100035702</v>
      </c>
      <c r="AN3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027","카페아이엠티","","커피전문점/카페/다방","대우재단빌딩","서울특별시 중구 퇴계로 18",126.975139869455,37.5565521000357));</v>
      </c>
    </row>
    <row r="3936" spans="1:40" hidden="1" x14ac:dyDescent="0.45">
      <c r="A3936">
        <v>17011291</v>
      </c>
      <c r="B3936" t="s">
        <v>31520</v>
      </c>
      <c r="C3936" t="s">
        <v>2172</v>
      </c>
      <c r="D3936" t="s">
        <v>60</v>
      </c>
      <c r="E3936" t="s">
        <v>61</v>
      </c>
      <c r="F3936" t="s">
        <v>137</v>
      </c>
      <c r="G3936" t="s">
        <v>138</v>
      </c>
      <c r="H3936" t="s">
        <v>139</v>
      </c>
      <c r="I3936" t="s">
        <v>140</v>
      </c>
      <c r="J3936" t="s">
        <v>141</v>
      </c>
      <c r="K3936" t="s">
        <v>142</v>
      </c>
      <c r="L3936">
        <v>11</v>
      </c>
      <c r="M3936" t="s">
        <v>41</v>
      </c>
      <c r="N3936">
        <v>11650</v>
      </c>
      <c r="O3936" t="s">
        <v>62</v>
      </c>
      <c r="P3936">
        <v>1165052000</v>
      </c>
      <c r="Q3936" t="s">
        <v>412</v>
      </c>
      <c r="R3936">
        <v>1165010800</v>
      </c>
      <c r="S3936" t="s">
        <v>72</v>
      </c>
      <c r="T3936">
        <v>1.16501080011344E+18</v>
      </c>
      <c r="U3936">
        <v>1</v>
      </c>
      <c r="V3936" t="s">
        <v>45</v>
      </c>
      <c r="W3936">
        <v>1344</v>
      </c>
      <c r="X3936">
        <v>13</v>
      </c>
      <c r="Y3936" t="s">
        <v>20174</v>
      </c>
      <c r="Z3936">
        <v>116504163657</v>
      </c>
      <c r="AA3936" t="s">
        <v>15314</v>
      </c>
      <c r="AB3936">
        <v>57</v>
      </c>
      <c r="AD3936">
        <v>1.1650108001134399E+24</v>
      </c>
      <c r="AE3936" t="s">
        <v>20175</v>
      </c>
      <c r="AF3936" t="s">
        <v>20176</v>
      </c>
      <c r="AG3936">
        <v>137923</v>
      </c>
      <c r="AH3936">
        <v>6732</v>
      </c>
      <c r="AI3936" t="s">
        <v>39</v>
      </c>
      <c r="AJ3936" t="s">
        <v>39</v>
      </c>
      <c r="AK3936" t="s">
        <v>39</v>
      </c>
      <c r="AL3936">
        <v>127.02846757246201</v>
      </c>
      <c r="AM3936">
        <v>37.487000256743698</v>
      </c>
      <c r="AN3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291","윌라라커피","서초점","커피전문점/카페/다방","서초트라팰리스","서울특별시 서초구 효령로72길 57",127.028467572462,37.4870002567437));</v>
      </c>
    </row>
    <row r="3937" spans="1:40" hidden="1" x14ac:dyDescent="0.45">
      <c r="A3937">
        <v>25270029</v>
      </c>
      <c r="B3937" t="s">
        <v>31521</v>
      </c>
      <c r="C3937" t="s">
        <v>7273</v>
      </c>
      <c r="D3937" t="s">
        <v>60</v>
      </c>
      <c r="E3937" t="s">
        <v>61</v>
      </c>
      <c r="F3937" t="s">
        <v>137</v>
      </c>
      <c r="G3937" t="s">
        <v>138</v>
      </c>
      <c r="H3937" t="s">
        <v>139</v>
      </c>
      <c r="I3937" t="s">
        <v>140</v>
      </c>
      <c r="J3937" t="s">
        <v>141</v>
      </c>
      <c r="K3937" t="s">
        <v>142</v>
      </c>
      <c r="L3937">
        <v>11</v>
      </c>
      <c r="M3937" t="s">
        <v>41</v>
      </c>
      <c r="N3937">
        <v>11500</v>
      </c>
      <c r="O3937" t="s">
        <v>260</v>
      </c>
      <c r="P3937">
        <v>1150051000</v>
      </c>
      <c r="Q3937" t="s">
        <v>953</v>
      </c>
      <c r="R3937">
        <v>1150010100</v>
      </c>
      <c r="S3937" t="s">
        <v>953</v>
      </c>
      <c r="T3937">
        <v>1.15001010010274E+18</v>
      </c>
      <c r="U3937">
        <v>1</v>
      </c>
      <c r="V3937" t="s">
        <v>45</v>
      </c>
      <c r="W3937">
        <v>274</v>
      </c>
      <c r="Y3937" t="s">
        <v>31522</v>
      </c>
      <c r="Z3937">
        <v>115004145210</v>
      </c>
      <c r="AA3937" t="s">
        <v>5990</v>
      </c>
      <c r="AB3937">
        <v>10</v>
      </c>
      <c r="AD3937">
        <v>1.15001010010274E+24</v>
      </c>
      <c r="AE3937" t="s">
        <v>31523</v>
      </c>
      <c r="AF3937" t="s">
        <v>31524</v>
      </c>
      <c r="AG3937">
        <v>157863</v>
      </c>
      <c r="AH3937">
        <v>7562</v>
      </c>
      <c r="AI3937" t="s">
        <v>39</v>
      </c>
      <c r="AJ3937" t="s">
        <v>47</v>
      </c>
      <c r="AK3937" t="s">
        <v>39</v>
      </c>
      <c r="AL3937">
        <v>126.86545521822801</v>
      </c>
      <c r="AM3937">
        <v>37.551440319567902</v>
      </c>
      <c r="AN3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0029","마리웨일마카롱","등촌역점","커피전문점/카페/다방","다혜약국","서울특별시 강서구 공항대로61길 10",126.865455218228,37.5514403195679));</v>
      </c>
    </row>
    <row r="3938" spans="1:40" hidden="1" x14ac:dyDescent="0.45">
      <c r="A3938">
        <v>17002319</v>
      </c>
      <c r="B3938" t="s">
        <v>31525</v>
      </c>
      <c r="C3938" t="s">
        <v>39</v>
      </c>
      <c r="D3938" t="s">
        <v>60</v>
      </c>
      <c r="E3938" t="s">
        <v>61</v>
      </c>
      <c r="F3938" t="s">
        <v>137</v>
      </c>
      <c r="G3938" t="s">
        <v>138</v>
      </c>
      <c r="H3938" t="s">
        <v>2308</v>
      </c>
      <c r="I3938" t="s">
        <v>2309</v>
      </c>
      <c r="J3938" t="s">
        <v>141</v>
      </c>
      <c r="K3938" t="s">
        <v>142</v>
      </c>
      <c r="L3938">
        <v>11</v>
      </c>
      <c r="M3938" t="s">
        <v>41</v>
      </c>
      <c r="N3938">
        <v>11110</v>
      </c>
      <c r="O3938" t="s">
        <v>50</v>
      </c>
      <c r="P3938">
        <v>1111061500</v>
      </c>
      <c r="Q3938" t="s">
        <v>51</v>
      </c>
      <c r="R3938">
        <v>1111013600</v>
      </c>
      <c r="S3938" t="s">
        <v>1840</v>
      </c>
      <c r="T3938">
        <v>1.11101360010255E+18</v>
      </c>
      <c r="U3938">
        <v>1</v>
      </c>
      <c r="V3938" t="s">
        <v>45</v>
      </c>
      <c r="W3938">
        <v>255</v>
      </c>
      <c r="X3938">
        <v>5</v>
      </c>
      <c r="Y3938" t="s">
        <v>31526</v>
      </c>
      <c r="Z3938">
        <v>111104100376</v>
      </c>
      <c r="AA3938" t="s">
        <v>31527</v>
      </c>
      <c r="AB3938">
        <v>18</v>
      </c>
      <c r="AD3938">
        <v>1.11101360010255E+24</v>
      </c>
      <c r="AE3938" t="s">
        <v>39</v>
      </c>
      <c r="AF3938" t="s">
        <v>31528</v>
      </c>
      <c r="AG3938">
        <v>110290</v>
      </c>
      <c r="AH3938">
        <v>3164</v>
      </c>
      <c r="AI3938" t="s">
        <v>39</v>
      </c>
      <c r="AJ3938" t="s">
        <v>39</v>
      </c>
      <c r="AK3938" t="s">
        <v>39</v>
      </c>
      <c r="AL3938">
        <v>126.984620668133</v>
      </c>
      <c r="AM3938">
        <v>37.5710056412791</v>
      </c>
      <c r="AN3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319","랑카커피생과일쥬스","","생과일주스전문점","","서울특별시 종로구 종로9길 18",126.984620668133,37.5710056412791));</v>
      </c>
    </row>
    <row r="3939" spans="1:40" hidden="1" x14ac:dyDescent="0.45">
      <c r="A3939">
        <v>17000671</v>
      </c>
      <c r="B3939" t="s">
        <v>31529</v>
      </c>
      <c r="C3939" t="s">
        <v>3758</v>
      </c>
      <c r="D3939" t="s">
        <v>60</v>
      </c>
      <c r="E3939" t="s">
        <v>61</v>
      </c>
      <c r="F3939" t="s">
        <v>137</v>
      </c>
      <c r="G3939" t="s">
        <v>138</v>
      </c>
      <c r="H3939" t="s">
        <v>139</v>
      </c>
      <c r="I3939" t="s">
        <v>140</v>
      </c>
      <c r="J3939" t="s">
        <v>141</v>
      </c>
      <c r="K3939" t="s">
        <v>142</v>
      </c>
      <c r="L3939">
        <v>11</v>
      </c>
      <c r="M3939" t="s">
        <v>41</v>
      </c>
      <c r="N3939">
        <v>11710</v>
      </c>
      <c r="O3939" t="s">
        <v>55</v>
      </c>
      <c r="P3939">
        <v>1171068000</v>
      </c>
      <c r="Q3939" t="s">
        <v>1008</v>
      </c>
      <c r="R3939">
        <v>1171010100</v>
      </c>
      <c r="S3939" t="s">
        <v>920</v>
      </c>
      <c r="T3939">
        <v>1.17101010010035E+18</v>
      </c>
      <c r="U3939">
        <v>1</v>
      </c>
      <c r="V3939" t="s">
        <v>45</v>
      </c>
      <c r="W3939">
        <v>35</v>
      </c>
      <c r="Y3939" t="s">
        <v>1459</v>
      </c>
      <c r="Z3939">
        <v>117103123015</v>
      </c>
      <c r="AA3939" t="s">
        <v>1460</v>
      </c>
      <c r="AB3939">
        <v>62</v>
      </c>
      <c r="AD3939">
        <v>1.1710101001003499E+24</v>
      </c>
      <c r="AE3939" t="s">
        <v>1461</v>
      </c>
      <c r="AF3939" t="s">
        <v>1462</v>
      </c>
      <c r="AG3939">
        <v>138890</v>
      </c>
      <c r="AH3939">
        <v>5555</v>
      </c>
      <c r="AI3939" t="s">
        <v>39</v>
      </c>
      <c r="AJ3939" t="s">
        <v>39</v>
      </c>
      <c r="AK3939" t="s">
        <v>39</v>
      </c>
      <c r="AL3939">
        <v>127.090269078215</v>
      </c>
      <c r="AM3939">
        <v>37.508009429820497</v>
      </c>
      <c r="AN3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671","꿀스커피","잠실점","커피전문점/카페/다방","트리지움","서울특별시 송파구 잠실로 62",127.090269078215,37.5080094298205));</v>
      </c>
    </row>
    <row r="3940" spans="1:40" hidden="1" x14ac:dyDescent="0.45">
      <c r="A3940">
        <v>16995223</v>
      </c>
      <c r="B3940" t="s">
        <v>31530</v>
      </c>
      <c r="C3940" t="s">
        <v>39</v>
      </c>
      <c r="D3940" t="s">
        <v>60</v>
      </c>
      <c r="E3940" t="s">
        <v>61</v>
      </c>
      <c r="F3940" t="s">
        <v>137</v>
      </c>
      <c r="G3940" t="s">
        <v>138</v>
      </c>
      <c r="H3940" t="s">
        <v>139</v>
      </c>
      <c r="I3940" t="s">
        <v>140</v>
      </c>
      <c r="J3940" t="s">
        <v>141</v>
      </c>
      <c r="K3940" t="s">
        <v>142</v>
      </c>
      <c r="L3940">
        <v>11</v>
      </c>
      <c r="M3940" t="s">
        <v>41</v>
      </c>
      <c r="N3940">
        <v>11680</v>
      </c>
      <c r="O3940" t="s">
        <v>74</v>
      </c>
      <c r="P3940">
        <v>1168069000</v>
      </c>
      <c r="Q3940" t="s">
        <v>778</v>
      </c>
      <c r="R3940">
        <v>1168010300</v>
      </c>
      <c r="S3940" t="s">
        <v>229</v>
      </c>
      <c r="T3940">
        <v>1.16801030011249E+18</v>
      </c>
      <c r="U3940">
        <v>1</v>
      </c>
      <c r="V3940" t="s">
        <v>45</v>
      </c>
      <c r="W3940">
        <v>1249</v>
      </c>
      <c r="X3940">
        <v>3</v>
      </c>
      <c r="Y3940" t="s">
        <v>31531</v>
      </c>
      <c r="Z3940">
        <v>116804166054</v>
      </c>
      <c r="AA3940" t="s">
        <v>4528</v>
      </c>
      <c r="AB3940">
        <v>7</v>
      </c>
      <c r="AD3940">
        <v>1.1680103001024901E+24</v>
      </c>
      <c r="AE3940" t="s">
        <v>39</v>
      </c>
      <c r="AF3940" t="s">
        <v>31532</v>
      </c>
      <c r="AG3940">
        <v>135965</v>
      </c>
      <c r="AH3940">
        <v>6306</v>
      </c>
      <c r="AI3940" t="s">
        <v>39</v>
      </c>
      <c r="AJ3940" t="s">
        <v>39</v>
      </c>
      <c r="AK3940" t="s">
        <v>39</v>
      </c>
      <c r="AL3940">
        <v>127.046850488823</v>
      </c>
      <c r="AM3940">
        <v>37.479247710520902</v>
      </c>
      <c r="AN3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223","글린커피","","커피전문점/카페/다방","","서울특별시 강남구 개포로21길 7",127.046850488823,37.4792477105209));</v>
      </c>
    </row>
    <row r="3941" spans="1:40" hidden="1" x14ac:dyDescent="0.45">
      <c r="A3941">
        <v>25616412</v>
      </c>
      <c r="B3941" t="s">
        <v>11602</v>
      </c>
      <c r="C3941" t="s">
        <v>6010</v>
      </c>
      <c r="D3941" t="s">
        <v>60</v>
      </c>
      <c r="E3941" t="s">
        <v>61</v>
      </c>
      <c r="F3941" t="s">
        <v>137</v>
      </c>
      <c r="G3941" t="s">
        <v>138</v>
      </c>
      <c r="H3941" t="s">
        <v>139</v>
      </c>
      <c r="I3941" t="s">
        <v>140</v>
      </c>
      <c r="J3941" t="s">
        <v>141</v>
      </c>
      <c r="K3941" t="s">
        <v>142</v>
      </c>
      <c r="L3941">
        <v>11</v>
      </c>
      <c r="M3941" t="s">
        <v>41</v>
      </c>
      <c r="N3941">
        <v>11650</v>
      </c>
      <c r="O3941" t="s">
        <v>62</v>
      </c>
      <c r="P3941">
        <v>1165058100</v>
      </c>
      <c r="Q3941" t="s">
        <v>178</v>
      </c>
      <c r="R3941">
        <v>1165010700</v>
      </c>
      <c r="S3941" t="s">
        <v>179</v>
      </c>
      <c r="T3941">
        <v>1.16501070010019E+18</v>
      </c>
      <c r="U3941">
        <v>1</v>
      </c>
      <c r="V3941" t="s">
        <v>45</v>
      </c>
      <c r="W3941">
        <v>19</v>
      </c>
      <c r="X3941">
        <v>3</v>
      </c>
      <c r="Y3941" t="s">
        <v>1968</v>
      </c>
      <c r="Z3941">
        <v>116503121017</v>
      </c>
      <c r="AA3941" t="s">
        <v>181</v>
      </c>
      <c r="AB3941">
        <v>176</v>
      </c>
      <c r="AD3941">
        <v>1.1650107001001901E+24</v>
      </c>
      <c r="AE3941" t="s">
        <v>1969</v>
      </c>
      <c r="AF3941" t="s">
        <v>1970</v>
      </c>
      <c r="AG3941">
        <v>137726</v>
      </c>
      <c r="AH3941">
        <v>6546</v>
      </c>
      <c r="AI3941" t="s">
        <v>39</v>
      </c>
      <c r="AJ3941" t="s">
        <v>39</v>
      </c>
      <c r="AK3941" t="s">
        <v>39</v>
      </c>
      <c r="AL3941">
        <v>127.00239321346</v>
      </c>
      <c r="AM3941">
        <v>37.5039300142165</v>
      </c>
      <c r="AN3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6412","폴바셋","신세계강남점","커피전문점/카페/다방","센트럴시티빌딩","서울특별시 서초구 신반포로 176",127.00239321346,37.5039300142165));</v>
      </c>
    </row>
    <row r="3942" spans="1:40" hidden="1" x14ac:dyDescent="0.45">
      <c r="A3942">
        <v>25787785</v>
      </c>
      <c r="B3942" t="s">
        <v>31538</v>
      </c>
      <c r="C3942" t="s">
        <v>15536</v>
      </c>
      <c r="D3942" t="s">
        <v>60</v>
      </c>
      <c r="E3942" t="s">
        <v>61</v>
      </c>
      <c r="F3942" t="s">
        <v>137</v>
      </c>
      <c r="G3942" t="s">
        <v>138</v>
      </c>
      <c r="H3942" t="s">
        <v>139</v>
      </c>
      <c r="I3942" t="s">
        <v>140</v>
      </c>
      <c r="J3942" t="s">
        <v>141</v>
      </c>
      <c r="K3942" t="s">
        <v>142</v>
      </c>
      <c r="L3942">
        <v>11</v>
      </c>
      <c r="M3942" t="s">
        <v>41</v>
      </c>
      <c r="N3942">
        <v>11110</v>
      </c>
      <c r="O3942" t="s">
        <v>50</v>
      </c>
      <c r="P3942">
        <v>1111054000</v>
      </c>
      <c r="Q3942" t="s">
        <v>434</v>
      </c>
      <c r="R3942">
        <v>1111014200</v>
      </c>
      <c r="S3942" t="s">
        <v>10071</v>
      </c>
      <c r="T3942">
        <v>1.11101420010055E+18</v>
      </c>
      <c r="U3942">
        <v>1</v>
      </c>
      <c r="V3942" t="s">
        <v>45</v>
      </c>
      <c r="W3942">
        <v>55</v>
      </c>
      <c r="Y3942" t="s">
        <v>31539</v>
      </c>
      <c r="Z3942">
        <v>111103100007</v>
      </c>
      <c r="AA3942" t="s">
        <v>7009</v>
      </c>
      <c r="AB3942">
        <v>58</v>
      </c>
      <c r="AC3942">
        <v>4</v>
      </c>
      <c r="AD3942">
        <v>1.11101420010055E+24</v>
      </c>
      <c r="AE3942" t="s">
        <v>39</v>
      </c>
      <c r="AF3942" t="s">
        <v>31540</v>
      </c>
      <c r="AG3942">
        <v>110200</v>
      </c>
      <c r="AH3942">
        <v>3053</v>
      </c>
      <c r="AI3942" t="s">
        <v>39</v>
      </c>
      <c r="AJ3942" t="s">
        <v>47</v>
      </c>
      <c r="AK3942" t="s">
        <v>39</v>
      </c>
      <c r="AL3942">
        <v>126.980637509499</v>
      </c>
      <c r="AM3942">
        <v>37.5808557253551</v>
      </c>
      <c r="AN3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7785","카페AA삼청동점","삼청동점","커피전문점/카페/다방","","서울특별시 종로구 삼청로 58-4",126.980637509499,37.5808557253551));</v>
      </c>
    </row>
    <row r="3943" spans="1:40" hidden="1" x14ac:dyDescent="0.45">
      <c r="A3943">
        <v>17002406</v>
      </c>
      <c r="B3943" t="s">
        <v>6040</v>
      </c>
      <c r="C3943" t="s">
        <v>11474</v>
      </c>
      <c r="D3943" t="s">
        <v>60</v>
      </c>
      <c r="E3943" t="s">
        <v>61</v>
      </c>
      <c r="F3943" t="s">
        <v>137</v>
      </c>
      <c r="G3943" t="s">
        <v>138</v>
      </c>
      <c r="H3943" t="s">
        <v>139</v>
      </c>
      <c r="I3943" t="s">
        <v>140</v>
      </c>
      <c r="J3943" t="s">
        <v>141</v>
      </c>
      <c r="K3943" t="s">
        <v>142</v>
      </c>
      <c r="L3943">
        <v>11</v>
      </c>
      <c r="M3943" t="s">
        <v>41</v>
      </c>
      <c r="N3943">
        <v>11170</v>
      </c>
      <c r="O3943" t="s">
        <v>207</v>
      </c>
      <c r="P3943">
        <v>1117056000</v>
      </c>
      <c r="Q3943" t="s">
        <v>2321</v>
      </c>
      <c r="R3943">
        <v>1117011200</v>
      </c>
      <c r="S3943" t="s">
        <v>6956</v>
      </c>
      <c r="T3943">
        <v>1.11701120010133E+18</v>
      </c>
      <c r="U3943">
        <v>1</v>
      </c>
      <c r="V3943" t="s">
        <v>45</v>
      </c>
      <c r="W3943">
        <v>133</v>
      </c>
      <c r="X3943">
        <v>3</v>
      </c>
      <c r="Y3943" t="s">
        <v>10209</v>
      </c>
      <c r="Z3943">
        <v>111703005016</v>
      </c>
      <c r="AA3943" t="s">
        <v>10210</v>
      </c>
      <c r="AB3943">
        <v>341</v>
      </c>
      <c r="AD3943">
        <v>1.1170112001012999E+24</v>
      </c>
      <c r="AE3943" t="s">
        <v>10211</v>
      </c>
      <c r="AF3943" t="s">
        <v>10212</v>
      </c>
      <c r="AG3943">
        <v>140111</v>
      </c>
      <c r="AH3943">
        <v>4315</v>
      </c>
      <c r="AI3943" t="s">
        <v>39</v>
      </c>
      <c r="AJ3943" t="s">
        <v>47</v>
      </c>
      <c r="AK3943" t="s">
        <v>39</v>
      </c>
      <c r="AL3943">
        <v>126.96796070568899</v>
      </c>
      <c r="AM3943">
        <v>37.5379280661978</v>
      </c>
      <c r="AN3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406","할리스","용산리첸시아점","커피전문점/카페/다방","리첸시아용산","서울특별시 용산구 백범로 341",126.967960705689,37.5379280661978));</v>
      </c>
    </row>
    <row r="3944" spans="1:40" hidden="1" x14ac:dyDescent="0.45">
      <c r="A3944">
        <v>17000266</v>
      </c>
      <c r="B3944" t="s">
        <v>31548</v>
      </c>
      <c r="C3944" t="s">
        <v>39</v>
      </c>
      <c r="D3944" t="s">
        <v>60</v>
      </c>
      <c r="E3944" t="s">
        <v>61</v>
      </c>
      <c r="F3944" t="s">
        <v>137</v>
      </c>
      <c r="G3944" t="s">
        <v>138</v>
      </c>
      <c r="H3944" t="s">
        <v>139</v>
      </c>
      <c r="I3944" t="s">
        <v>140</v>
      </c>
      <c r="J3944" t="s">
        <v>141</v>
      </c>
      <c r="K3944" t="s">
        <v>142</v>
      </c>
      <c r="L3944">
        <v>11</v>
      </c>
      <c r="M3944" t="s">
        <v>41</v>
      </c>
      <c r="N3944">
        <v>11320</v>
      </c>
      <c r="O3944" t="s">
        <v>399</v>
      </c>
      <c r="P3944">
        <v>1132067000</v>
      </c>
      <c r="Q3944" t="s">
        <v>400</v>
      </c>
      <c r="R3944">
        <v>1132010500</v>
      </c>
      <c r="S3944" t="s">
        <v>401</v>
      </c>
      <c r="T3944">
        <v>1.1320105001057201E+18</v>
      </c>
      <c r="U3944">
        <v>1</v>
      </c>
      <c r="V3944" t="s">
        <v>45</v>
      </c>
      <c r="W3944">
        <v>572</v>
      </c>
      <c r="Y3944" t="s">
        <v>31549</v>
      </c>
      <c r="Z3944">
        <v>113204127124</v>
      </c>
      <c r="AA3944" t="s">
        <v>9706</v>
      </c>
      <c r="AB3944">
        <v>20</v>
      </c>
      <c r="AD3944">
        <v>1.1320105001057201E+24</v>
      </c>
      <c r="AE3944" t="s">
        <v>39</v>
      </c>
      <c r="AF3944" t="s">
        <v>31550</v>
      </c>
      <c r="AG3944">
        <v>132892</v>
      </c>
      <c r="AH3944">
        <v>1395</v>
      </c>
      <c r="AI3944" t="s">
        <v>39</v>
      </c>
      <c r="AJ3944" t="s">
        <v>39</v>
      </c>
      <c r="AK3944" t="s">
        <v>39</v>
      </c>
      <c r="AL3944">
        <v>127.03853412039101</v>
      </c>
      <c r="AM3944">
        <v>37.657614353464702</v>
      </c>
      <c r="AN3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266","커피빵앗간","","커피전문점/카페/다방","","서울특별시 도봉구 도봉로133길 20",127.038534120391,37.6576143534647));</v>
      </c>
    </row>
    <row r="3945" spans="1:40" hidden="1" x14ac:dyDescent="0.45">
      <c r="A3945">
        <v>25687368</v>
      </c>
      <c r="B3945" t="s">
        <v>31551</v>
      </c>
      <c r="C3945" t="s">
        <v>39</v>
      </c>
      <c r="D3945" t="s">
        <v>60</v>
      </c>
      <c r="E3945" t="s">
        <v>61</v>
      </c>
      <c r="F3945" t="s">
        <v>137</v>
      </c>
      <c r="G3945" t="s">
        <v>138</v>
      </c>
      <c r="H3945" t="s">
        <v>139</v>
      </c>
      <c r="I3945" t="s">
        <v>140</v>
      </c>
      <c r="J3945" t="s">
        <v>141</v>
      </c>
      <c r="K3945" t="s">
        <v>142</v>
      </c>
      <c r="L3945">
        <v>11</v>
      </c>
      <c r="M3945" t="s">
        <v>41</v>
      </c>
      <c r="N3945">
        <v>11440</v>
      </c>
      <c r="O3945" t="s">
        <v>81</v>
      </c>
      <c r="P3945">
        <v>1144065500</v>
      </c>
      <c r="Q3945" t="s">
        <v>908</v>
      </c>
      <c r="R3945">
        <v>1144011400</v>
      </c>
      <c r="S3945" t="s">
        <v>909</v>
      </c>
      <c r="T3945">
        <v>1.14401140010006E+18</v>
      </c>
      <c r="U3945">
        <v>1</v>
      </c>
      <c r="V3945" t="s">
        <v>45</v>
      </c>
      <c r="W3945">
        <v>6</v>
      </c>
      <c r="X3945">
        <v>4</v>
      </c>
      <c r="Y3945" t="s">
        <v>31552</v>
      </c>
      <c r="Z3945">
        <v>114403113017</v>
      </c>
      <c r="AA3945" t="s">
        <v>970</v>
      </c>
      <c r="AB3945">
        <v>138</v>
      </c>
      <c r="AD3945">
        <v>1.1440114001000599E+24</v>
      </c>
      <c r="AE3945" t="s">
        <v>39</v>
      </c>
      <c r="AF3945" t="s">
        <v>31553</v>
      </c>
      <c r="AG3945">
        <v>121880</v>
      </c>
      <c r="AH3945">
        <v>4059</v>
      </c>
      <c r="AI3945" t="s">
        <v>39</v>
      </c>
      <c r="AJ3945" t="s">
        <v>47</v>
      </c>
      <c r="AK3945" t="s">
        <v>39</v>
      </c>
      <c r="AL3945">
        <v>126.92891431012799</v>
      </c>
      <c r="AM3945">
        <v>37.5535738311317</v>
      </c>
      <c r="AN3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7368","그린클라우드커피","","커피전문점/카페/다방","","서울특별시 마포구 와우산로 138",126.928914310128,37.5535738311317));</v>
      </c>
    </row>
    <row r="3946" spans="1:40" hidden="1" x14ac:dyDescent="0.45">
      <c r="A3946">
        <v>25627209</v>
      </c>
      <c r="B3946" t="s">
        <v>17205</v>
      </c>
      <c r="C3946" t="s">
        <v>193</v>
      </c>
      <c r="D3946" t="s">
        <v>60</v>
      </c>
      <c r="E3946" t="s">
        <v>61</v>
      </c>
      <c r="F3946" t="s">
        <v>137</v>
      </c>
      <c r="G3946" t="s">
        <v>138</v>
      </c>
      <c r="H3946" t="s">
        <v>139</v>
      </c>
      <c r="I3946" t="s">
        <v>140</v>
      </c>
      <c r="J3946" t="s">
        <v>141</v>
      </c>
      <c r="K3946" t="s">
        <v>142</v>
      </c>
      <c r="L3946">
        <v>11</v>
      </c>
      <c r="M3946" t="s">
        <v>41</v>
      </c>
      <c r="N3946">
        <v>11650</v>
      </c>
      <c r="O3946" t="s">
        <v>62</v>
      </c>
      <c r="P3946">
        <v>1165052000</v>
      </c>
      <c r="Q3946" t="s">
        <v>412</v>
      </c>
      <c r="R3946">
        <v>1165010800</v>
      </c>
      <c r="S3946" t="s">
        <v>72</v>
      </c>
      <c r="T3946">
        <v>1.16501080011328E+18</v>
      </c>
      <c r="U3946">
        <v>1</v>
      </c>
      <c r="V3946" t="s">
        <v>45</v>
      </c>
      <c r="W3946">
        <v>1328</v>
      </c>
      <c r="Y3946" t="s">
        <v>26013</v>
      </c>
      <c r="Z3946">
        <v>116502102001</v>
      </c>
      <c r="AA3946" t="s">
        <v>871</v>
      </c>
      <c r="AB3946">
        <v>373</v>
      </c>
      <c r="AD3946">
        <v>1.16501080011328E+24</v>
      </c>
      <c r="AE3946" t="s">
        <v>6109</v>
      </c>
      <c r="AF3946" t="s">
        <v>26014</v>
      </c>
      <c r="AG3946">
        <v>137070</v>
      </c>
      <c r="AH3946">
        <v>6621</v>
      </c>
      <c r="AI3946" t="s">
        <v>39</v>
      </c>
      <c r="AJ3946" t="s">
        <v>7306</v>
      </c>
      <c r="AK3946" t="s">
        <v>39</v>
      </c>
      <c r="AL3946">
        <v>127.027989486122</v>
      </c>
      <c r="AM3946">
        <v>37.495970843907102</v>
      </c>
      <c r="AN3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7209","오설록","강남점","커피전문점/카페/다방","홍우빌딩","서울특별시 서초구 강남대로 373",127.027989486122,37.4959708439071));</v>
      </c>
    </row>
    <row r="3947" spans="1:40" hidden="1" x14ac:dyDescent="0.45">
      <c r="A3947">
        <v>16997579</v>
      </c>
      <c r="B3947" t="s">
        <v>7108</v>
      </c>
      <c r="C3947" t="s">
        <v>31454</v>
      </c>
      <c r="D3947" t="s">
        <v>60</v>
      </c>
      <c r="E3947" t="s">
        <v>61</v>
      </c>
      <c r="F3947" t="s">
        <v>137</v>
      </c>
      <c r="G3947" t="s">
        <v>138</v>
      </c>
      <c r="H3947" t="s">
        <v>139</v>
      </c>
      <c r="I3947" t="s">
        <v>140</v>
      </c>
      <c r="J3947" t="s">
        <v>141</v>
      </c>
      <c r="K3947" t="s">
        <v>142</v>
      </c>
      <c r="L3947">
        <v>11</v>
      </c>
      <c r="M3947" t="s">
        <v>41</v>
      </c>
      <c r="N3947">
        <v>11560</v>
      </c>
      <c r="O3947" t="s">
        <v>42</v>
      </c>
      <c r="P3947">
        <v>1156070000</v>
      </c>
      <c r="Q3947" t="s">
        <v>1588</v>
      </c>
      <c r="R3947">
        <v>1156013300</v>
      </c>
      <c r="S3947" t="s">
        <v>736</v>
      </c>
      <c r="T3947">
        <v>1.15601330010946E+18</v>
      </c>
      <c r="U3947">
        <v>1</v>
      </c>
      <c r="V3947" t="s">
        <v>45</v>
      </c>
      <c r="W3947">
        <v>946</v>
      </c>
      <c r="X3947">
        <v>1</v>
      </c>
      <c r="Y3947" t="s">
        <v>19238</v>
      </c>
      <c r="Z3947">
        <v>115604154485</v>
      </c>
      <c r="AA3947" t="s">
        <v>19239</v>
      </c>
      <c r="AB3947">
        <v>12</v>
      </c>
      <c r="AD3947">
        <v>1.15601330010946E+24</v>
      </c>
      <c r="AE3947" t="s">
        <v>19240</v>
      </c>
      <c r="AF3947" t="s">
        <v>19241</v>
      </c>
      <c r="AG3947">
        <v>150820</v>
      </c>
      <c r="AH3947">
        <v>7441</v>
      </c>
      <c r="AI3947" t="s">
        <v>317</v>
      </c>
      <c r="AJ3947" t="s">
        <v>47</v>
      </c>
      <c r="AK3947" t="s">
        <v>39</v>
      </c>
      <c r="AL3947">
        <v>126.908202898754</v>
      </c>
      <c r="AM3947">
        <v>37.493041302392299</v>
      </c>
      <c r="AN3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579","카페보니또","강남성심병원점","커피전문점/카페/다방","대림동현대아파트","서울특별시 영등포구 시흥대로187길 12",126.908202898754,37.4930413023923));</v>
      </c>
    </row>
    <row r="3948" spans="1:40" hidden="1" x14ac:dyDescent="0.45">
      <c r="A3948">
        <v>17007784</v>
      </c>
      <c r="B3948" t="s">
        <v>31556</v>
      </c>
      <c r="C3948" t="s">
        <v>39</v>
      </c>
      <c r="D3948" t="s">
        <v>60</v>
      </c>
      <c r="E3948" t="s">
        <v>61</v>
      </c>
      <c r="F3948" t="s">
        <v>137</v>
      </c>
      <c r="G3948" t="s">
        <v>138</v>
      </c>
      <c r="H3948" t="s">
        <v>139</v>
      </c>
      <c r="I3948" t="s">
        <v>140</v>
      </c>
      <c r="J3948" t="s">
        <v>141</v>
      </c>
      <c r="K3948" t="s">
        <v>142</v>
      </c>
      <c r="L3948">
        <v>11</v>
      </c>
      <c r="M3948" t="s">
        <v>41</v>
      </c>
      <c r="N3948">
        <v>11290</v>
      </c>
      <c r="O3948" t="s">
        <v>93</v>
      </c>
      <c r="P3948">
        <v>1129055500</v>
      </c>
      <c r="Q3948" t="s">
        <v>965</v>
      </c>
      <c r="R3948">
        <v>1129011200</v>
      </c>
      <c r="S3948" t="s">
        <v>966</v>
      </c>
      <c r="T3948">
        <v>1.1290112001017999E+18</v>
      </c>
      <c r="U3948">
        <v>1</v>
      </c>
      <c r="V3948" t="s">
        <v>45</v>
      </c>
      <c r="W3948">
        <v>180</v>
      </c>
      <c r="Y3948" t="s">
        <v>31557</v>
      </c>
      <c r="Z3948">
        <v>112904121253</v>
      </c>
      <c r="AA3948" t="s">
        <v>967</v>
      </c>
      <c r="AB3948">
        <v>30</v>
      </c>
      <c r="AD3948">
        <v>1.1290112001018001E+24</v>
      </c>
      <c r="AE3948" t="s">
        <v>39</v>
      </c>
      <c r="AF3948" t="s">
        <v>31558</v>
      </c>
      <c r="AG3948">
        <v>136042</v>
      </c>
      <c r="AH3948">
        <v>2864</v>
      </c>
      <c r="AI3948" t="s">
        <v>39</v>
      </c>
      <c r="AJ3948" t="s">
        <v>39</v>
      </c>
      <c r="AK3948" t="s">
        <v>39</v>
      </c>
      <c r="AL3948">
        <v>127.010570396475</v>
      </c>
      <c r="AM3948">
        <v>37.586985210463503</v>
      </c>
      <c r="AN3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784","디씨씨커피","","커피전문점/카페/다방","","서울특별시 성북구 삼선교로16길 30",127.010570396475,37.5869852104635));</v>
      </c>
    </row>
    <row r="3949" spans="1:40" hidden="1" x14ac:dyDescent="0.45">
      <c r="A3949">
        <v>26451095</v>
      </c>
      <c r="B3949" t="s">
        <v>20510</v>
      </c>
      <c r="C3949" t="s">
        <v>9200</v>
      </c>
      <c r="D3949" t="s">
        <v>60</v>
      </c>
      <c r="E3949" t="s">
        <v>61</v>
      </c>
      <c r="F3949" t="s">
        <v>137</v>
      </c>
      <c r="G3949" t="s">
        <v>138</v>
      </c>
      <c r="H3949" t="s">
        <v>139</v>
      </c>
      <c r="I3949" t="s">
        <v>140</v>
      </c>
      <c r="J3949" t="s">
        <v>141</v>
      </c>
      <c r="K3949" t="s">
        <v>142</v>
      </c>
      <c r="L3949">
        <v>11</v>
      </c>
      <c r="M3949" t="s">
        <v>41</v>
      </c>
      <c r="N3949">
        <v>11170</v>
      </c>
      <c r="O3949" t="s">
        <v>207</v>
      </c>
      <c r="P3949">
        <v>1117055500</v>
      </c>
      <c r="Q3949" t="s">
        <v>1345</v>
      </c>
      <c r="R3949">
        <v>1117011000</v>
      </c>
      <c r="S3949" t="s">
        <v>6039</v>
      </c>
      <c r="T3949">
        <v>1.11701100010063E+18</v>
      </c>
      <c r="U3949">
        <v>1</v>
      </c>
      <c r="V3949" t="s">
        <v>45</v>
      </c>
      <c r="W3949">
        <v>63</v>
      </c>
      <c r="X3949">
        <v>5</v>
      </c>
      <c r="Y3949" t="s">
        <v>31563</v>
      </c>
      <c r="Z3949">
        <v>111704106365</v>
      </c>
      <c r="AA3949" t="s">
        <v>5000</v>
      </c>
      <c r="AB3949">
        <v>66</v>
      </c>
      <c r="AD3949">
        <v>1.11701100010063E+24</v>
      </c>
      <c r="AE3949" t="s">
        <v>24878</v>
      </c>
      <c r="AF3949" t="s">
        <v>31564</v>
      </c>
      <c r="AG3949">
        <v>140132</v>
      </c>
      <c r="AH3949">
        <v>4310</v>
      </c>
      <c r="AI3949" t="s">
        <v>39</v>
      </c>
      <c r="AJ3949" t="s">
        <v>47</v>
      </c>
      <c r="AK3949" t="s">
        <v>39</v>
      </c>
      <c r="AL3949">
        <v>126.966753352946</v>
      </c>
      <c r="AM3949">
        <v>37.545062789681303</v>
      </c>
      <c r="AN3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1095","커피니","숙대점","커피전문점/카페/다방","중하빌딩","서울특별시 용산구 청파로47길 66",126.966753352946,37.5450627896813));</v>
      </c>
    </row>
    <row r="3950" spans="1:40" hidden="1" x14ac:dyDescent="0.45">
      <c r="A3950">
        <v>25744129</v>
      </c>
      <c r="B3950" t="s">
        <v>31565</v>
      </c>
      <c r="C3950" t="s">
        <v>31566</v>
      </c>
      <c r="D3950" t="s">
        <v>60</v>
      </c>
      <c r="E3950" t="s">
        <v>61</v>
      </c>
      <c r="F3950" t="s">
        <v>137</v>
      </c>
      <c r="G3950" t="s">
        <v>138</v>
      </c>
      <c r="H3950" t="s">
        <v>139</v>
      </c>
      <c r="I3950" t="s">
        <v>140</v>
      </c>
      <c r="J3950" t="s">
        <v>141</v>
      </c>
      <c r="K3950" t="s">
        <v>142</v>
      </c>
      <c r="L3950">
        <v>11</v>
      </c>
      <c r="M3950" t="s">
        <v>41</v>
      </c>
      <c r="N3950">
        <v>11200</v>
      </c>
      <c r="O3950" t="s">
        <v>48</v>
      </c>
      <c r="P3950">
        <v>1120058000</v>
      </c>
      <c r="Q3950" t="s">
        <v>4246</v>
      </c>
      <c r="R3950">
        <v>1120010800</v>
      </c>
      <c r="S3950" t="s">
        <v>4246</v>
      </c>
      <c r="T3950">
        <v>1.12001080010191E+18</v>
      </c>
      <c r="U3950">
        <v>1</v>
      </c>
      <c r="V3950" t="s">
        <v>45</v>
      </c>
      <c r="W3950">
        <v>191</v>
      </c>
      <c r="X3950">
        <v>15</v>
      </c>
      <c r="Y3950" t="s">
        <v>31567</v>
      </c>
      <c r="Z3950">
        <v>112004109109</v>
      </c>
      <c r="AA3950" t="s">
        <v>5442</v>
      </c>
      <c r="AB3950">
        <v>20</v>
      </c>
      <c r="AD3950">
        <v>1.12001080010191E+24</v>
      </c>
      <c r="AE3950" t="s">
        <v>39</v>
      </c>
      <c r="AF3950" t="s">
        <v>31568</v>
      </c>
      <c r="AG3950">
        <v>133852</v>
      </c>
      <c r="AH3950">
        <v>4742</v>
      </c>
      <c r="AI3950" t="s">
        <v>39</v>
      </c>
      <c r="AJ3950" t="s">
        <v>47</v>
      </c>
      <c r="AK3950" t="s">
        <v>39</v>
      </c>
      <c r="AL3950">
        <v>127.032741834793</v>
      </c>
      <c r="AM3950">
        <v>37.5500999906196</v>
      </c>
      <c r="AN3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4129","보그너커피응봉동점","응봉동점","커피전문점/카페/다방","","서울특별시 성동구 독서당로62길 20",127.032741834793,37.5500999906196));</v>
      </c>
    </row>
    <row r="3951" spans="1:40" hidden="1" x14ac:dyDescent="0.45">
      <c r="A3951">
        <v>17007132</v>
      </c>
      <c r="B3951" t="s">
        <v>31569</v>
      </c>
      <c r="C3951" t="s">
        <v>39</v>
      </c>
      <c r="D3951" t="s">
        <v>60</v>
      </c>
      <c r="E3951" t="s">
        <v>61</v>
      </c>
      <c r="F3951" t="s">
        <v>137</v>
      </c>
      <c r="G3951" t="s">
        <v>138</v>
      </c>
      <c r="H3951" t="s">
        <v>139</v>
      </c>
      <c r="I3951" t="s">
        <v>140</v>
      </c>
      <c r="J3951" t="s">
        <v>141</v>
      </c>
      <c r="K3951" t="s">
        <v>142</v>
      </c>
      <c r="L3951">
        <v>11</v>
      </c>
      <c r="M3951" t="s">
        <v>41</v>
      </c>
      <c r="N3951">
        <v>11740</v>
      </c>
      <c r="O3951" t="s">
        <v>96</v>
      </c>
      <c r="P3951">
        <v>1174066000</v>
      </c>
      <c r="Q3951" t="s">
        <v>686</v>
      </c>
      <c r="R3951">
        <v>1174010800</v>
      </c>
      <c r="S3951" t="s">
        <v>213</v>
      </c>
      <c r="T3951">
        <v>1.17401080010432E+18</v>
      </c>
      <c r="U3951">
        <v>1</v>
      </c>
      <c r="V3951" t="s">
        <v>45</v>
      </c>
      <c r="W3951">
        <v>432</v>
      </c>
      <c r="X3951">
        <v>4</v>
      </c>
      <c r="Y3951" t="s">
        <v>31570</v>
      </c>
      <c r="Z3951">
        <v>117404172271</v>
      </c>
      <c r="AA3951" t="s">
        <v>18469</v>
      </c>
      <c r="AB3951">
        <v>55</v>
      </c>
      <c r="AD3951">
        <v>1.1740108001043201E+24</v>
      </c>
      <c r="AE3951" t="s">
        <v>39</v>
      </c>
      <c r="AF3951" t="s">
        <v>31571</v>
      </c>
      <c r="AG3951">
        <v>134890</v>
      </c>
      <c r="AH3951">
        <v>5406</v>
      </c>
      <c r="AI3951" t="s">
        <v>39</v>
      </c>
      <c r="AJ3951" t="s">
        <v>39</v>
      </c>
      <c r="AK3951" t="s">
        <v>39</v>
      </c>
      <c r="AL3951">
        <v>127.13163630770499</v>
      </c>
      <c r="AM3951">
        <v>37.526260869300401</v>
      </c>
      <c r="AN3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132","미드데이썬","","커피전문점/카페/다방","","서울특별시 강동구 양재대로91나길 55",127.131636307705,37.5262608693004));</v>
      </c>
    </row>
    <row r="3952" spans="1:40" hidden="1" x14ac:dyDescent="0.45">
      <c r="A3952">
        <v>12503913</v>
      </c>
      <c r="B3952" t="s">
        <v>31574</v>
      </c>
      <c r="C3952" t="s">
        <v>31575</v>
      </c>
      <c r="D3952" t="s">
        <v>60</v>
      </c>
      <c r="E3952" t="s">
        <v>61</v>
      </c>
      <c r="F3952" t="s">
        <v>137</v>
      </c>
      <c r="G3952" t="s">
        <v>138</v>
      </c>
      <c r="H3952" t="s">
        <v>139</v>
      </c>
      <c r="I3952" t="s">
        <v>140</v>
      </c>
      <c r="J3952" t="s">
        <v>141</v>
      </c>
      <c r="K3952" t="s">
        <v>142</v>
      </c>
      <c r="L3952">
        <v>11</v>
      </c>
      <c r="M3952" t="s">
        <v>41</v>
      </c>
      <c r="N3952">
        <v>11380</v>
      </c>
      <c r="O3952" t="s">
        <v>90</v>
      </c>
      <c r="P3952">
        <v>1138052000</v>
      </c>
      <c r="Q3952" t="s">
        <v>899</v>
      </c>
      <c r="R3952">
        <v>1138010300</v>
      </c>
      <c r="S3952" t="s">
        <v>896</v>
      </c>
      <c r="T3952">
        <v>1.13801030010013E+18</v>
      </c>
      <c r="U3952">
        <v>1</v>
      </c>
      <c r="V3952" t="s">
        <v>45</v>
      </c>
      <c r="W3952">
        <v>13</v>
      </c>
      <c r="X3952">
        <v>19</v>
      </c>
      <c r="Y3952" t="s">
        <v>31576</v>
      </c>
      <c r="Z3952">
        <v>113803111004</v>
      </c>
      <c r="AA3952" t="s">
        <v>2314</v>
      </c>
      <c r="AB3952">
        <v>130</v>
      </c>
      <c r="AD3952">
        <v>1.13801030010013E+24</v>
      </c>
      <c r="AE3952" t="s">
        <v>39</v>
      </c>
      <c r="AF3952" t="s">
        <v>31577</v>
      </c>
      <c r="AG3952">
        <v>122847</v>
      </c>
      <c r="AH3952">
        <v>3362</v>
      </c>
      <c r="AI3952" t="s">
        <v>39</v>
      </c>
      <c r="AJ3952" t="s">
        <v>47</v>
      </c>
      <c r="AK3952" t="s">
        <v>39</v>
      </c>
      <c r="AL3952">
        <v>126.93323181661</v>
      </c>
      <c r="AM3952">
        <v>37.618244176113997</v>
      </c>
      <c r="AN3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3913","프라빈","커피&amp;데일리브레드독바위역점","커피전문점/카페/다방","","서울특별시 은평구 불광로 130",126.93323181661,37.618244176114));</v>
      </c>
    </row>
    <row r="3953" spans="1:40" hidden="1" x14ac:dyDescent="0.45">
      <c r="A3953">
        <v>17003352</v>
      </c>
      <c r="B3953" t="s">
        <v>31580</v>
      </c>
      <c r="C3953" t="s">
        <v>39</v>
      </c>
      <c r="D3953" t="s">
        <v>60</v>
      </c>
      <c r="E3953" t="s">
        <v>61</v>
      </c>
      <c r="F3953" t="s">
        <v>137</v>
      </c>
      <c r="G3953" t="s">
        <v>138</v>
      </c>
      <c r="H3953" t="s">
        <v>139</v>
      </c>
      <c r="I3953" t="s">
        <v>140</v>
      </c>
      <c r="J3953" t="s">
        <v>141</v>
      </c>
      <c r="K3953" t="s">
        <v>142</v>
      </c>
      <c r="L3953">
        <v>11</v>
      </c>
      <c r="M3953" t="s">
        <v>41</v>
      </c>
      <c r="N3953">
        <v>11380</v>
      </c>
      <c r="O3953" t="s">
        <v>90</v>
      </c>
      <c r="P3953">
        <v>1138063200</v>
      </c>
      <c r="Q3953" t="s">
        <v>1153</v>
      </c>
      <c r="R3953">
        <v>1138010900</v>
      </c>
      <c r="S3953" t="s">
        <v>76</v>
      </c>
      <c r="T3953">
        <v>1.13801090010039E+18</v>
      </c>
      <c r="U3953">
        <v>1</v>
      </c>
      <c r="V3953" t="s">
        <v>45</v>
      </c>
      <c r="W3953">
        <v>39</v>
      </c>
      <c r="X3953">
        <v>18</v>
      </c>
      <c r="Y3953" t="s">
        <v>31581</v>
      </c>
      <c r="Z3953">
        <v>113803005053</v>
      </c>
      <c r="AA3953" t="s">
        <v>3424</v>
      </c>
      <c r="AB3953">
        <v>277</v>
      </c>
      <c r="AD3953">
        <v>1.13801090010039E+24</v>
      </c>
      <c r="AE3953" t="s">
        <v>39</v>
      </c>
      <c r="AF3953" t="s">
        <v>31582</v>
      </c>
      <c r="AG3953">
        <v>122883</v>
      </c>
      <c r="AH3953">
        <v>3441</v>
      </c>
      <c r="AI3953" t="s">
        <v>39</v>
      </c>
      <c r="AJ3953" t="s">
        <v>47</v>
      </c>
      <c r="AK3953" t="s">
        <v>39</v>
      </c>
      <c r="AL3953">
        <v>126.912991585862</v>
      </c>
      <c r="AM3953">
        <v>37.593218039968299</v>
      </c>
      <c r="AN3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352","GATHERCOFFEE","","커피전문점/카페/다방","","서울특별시 은평구 가좌로 277",126.912991585862,37.5932180399683));</v>
      </c>
    </row>
    <row r="3954" spans="1:40" hidden="1" x14ac:dyDescent="0.45">
      <c r="A3954">
        <v>25715305</v>
      </c>
      <c r="B3954" t="s">
        <v>31589</v>
      </c>
      <c r="C3954" t="s">
        <v>39</v>
      </c>
      <c r="D3954" t="s">
        <v>60</v>
      </c>
      <c r="E3954" t="s">
        <v>61</v>
      </c>
      <c r="F3954" t="s">
        <v>137</v>
      </c>
      <c r="G3954" t="s">
        <v>138</v>
      </c>
      <c r="H3954" t="s">
        <v>139</v>
      </c>
      <c r="I3954" t="s">
        <v>140</v>
      </c>
      <c r="J3954" t="s">
        <v>141</v>
      </c>
      <c r="K3954" t="s">
        <v>142</v>
      </c>
      <c r="L3954">
        <v>11</v>
      </c>
      <c r="M3954" t="s">
        <v>41</v>
      </c>
      <c r="N3954">
        <v>11530</v>
      </c>
      <c r="O3954" t="s">
        <v>310</v>
      </c>
      <c r="P3954">
        <v>1153056000</v>
      </c>
      <c r="Q3954" t="s">
        <v>1366</v>
      </c>
      <c r="R3954">
        <v>1153010200</v>
      </c>
      <c r="S3954" t="s">
        <v>312</v>
      </c>
      <c r="T3954">
        <v>1.1530102001050099E+18</v>
      </c>
      <c r="U3954">
        <v>1</v>
      </c>
      <c r="V3954" t="s">
        <v>45</v>
      </c>
      <c r="W3954">
        <v>501</v>
      </c>
      <c r="Y3954" t="s">
        <v>9054</v>
      </c>
      <c r="Z3954">
        <v>115303116005</v>
      </c>
      <c r="AA3954" t="s">
        <v>1872</v>
      </c>
      <c r="AB3954">
        <v>134</v>
      </c>
      <c r="AD3954">
        <v>1.15301020010501E+24</v>
      </c>
      <c r="AE3954" t="s">
        <v>9055</v>
      </c>
      <c r="AF3954" t="s">
        <v>9056</v>
      </c>
      <c r="AG3954">
        <v>152731</v>
      </c>
      <c r="AH3954">
        <v>8293</v>
      </c>
      <c r="AI3954" t="s">
        <v>47</v>
      </c>
      <c r="AJ3954" t="s">
        <v>9057</v>
      </c>
      <c r="AK3954" t="s">
        <v>39</v>
      </c>
      <c r="AL3954">
        <v>126.884284828205</v>
      </c>
      <c r="AM3954">
        <v>37.4999360814816</v>
      </c>
      <c r="AN3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5305","유후와친구들","","커피전문점/카페/다방","신구로자이나인스에비뉴","서울특별시 구로구 구로중앙로 134",126.884284828205,37.4999360814816));</v>
      </c>
    </row>
    <row r="3955" spans="1:40" hidden="1" x14ac:dyDescent="0.45">
      <c r="A3955">
        <v>11911795</v>
      </c>
      <c r="B3955" t="s">
        <v>31590</v>
      </c>
      <c r="C3955" t="s">
        <v>39</v>
      </c>
      <c r="D3955" t="s">
        <v>60</v>
      </c>
      <c r="E3955" t="s">
        <v>61</v>
      </c>
      <c r="F3955" t="s">
        <v>137</v>
      </c>
      <c r="G3955" t="s">
        <v>138</v>
      </c>
      <c r="H3955" t="s">
        <v>139</v>
      </c>
      <c r="I3955" t="s">
        <v>140</v>
      </c>
      <c r="J3955" t="s">
        <v>141</v>
      </c>
      <c r="K3955" t="s">
        <v>142</v>
      </c>
      <c r="L3955">
        <v>11</v>
      </c>
      <c r="M3955" t="s">
        <v>41</v>
      </c>
      <c r="N3955">
        <v>11215</v>
      </c>
      <c r="O3955" t="s">
        <v>167</v>
      </c>
      <c r="P3955">
        <v>1121584000</v>
      </c>
      <c r="Q3955" t="s">
        <v>525</v>
      </c>
      <c r="R3955">
        <v>1121510500</v>
      </c>
      <c r="S3955" t="s">
        <v>296</v>
      </c>
      <c r="T3955">
        <v>1.12151050010512E+18</v>
      </c>
      <c r="U3955">
        <v>1</v>
      </c>
      <c r="V3955" t="s">
        <v>45</v>
      </c>
      <c r="W3955">
        <v>512</v>
      </c>
      <c r="X3955">
        <v>2</v>
      </c>
      <c r="Y3955" t="s">
        <v>18199</v>
      </c>
      <c r="Z3955">
        <v>112154112256</v>
      </c>
      <c r="AA3955" t="s">
        <v>4476</v>
      </c>
      <c r="AB3955">
        <v>34</v>
      </c>
      <c r="AD3955">
        <v>1.12151050010512E+24</v>
      </c>
      <c r="AE3955" t="s">
        <v>39</v>
      </c>
      <c r="AF3955" t="s">
        <v>18200</v>
      </c>
      <c r="AG3955">
        <v>143190</v>
      </c>
      <c r="AH3955">
        <v>5070</v>
      </c>
      <c r="AI3955" t="s">
        <v>39</v>
      </c>
      <c r="AJ3955" t="s">
        <v>47</v>
      </c>
      <c r="AK3955" t="s">
        <v>39</v>
      </c>
      <c r="AL3955">
        <v>127.070109650958</v>
      </c>
      <c r="AM3955">
        <v>37.536551033272801</v>
      </c>
      <c r="AN3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1795","카페512","","커피전문점/카페/다방","","서울특별시 광진구 뚝섬로33길 34",127.070109650958,37.5365510332728));</v>
      </c>
    </row>
    <row r="3956" spans="1:40" hidden="1" x14ac:dyDescent="0.45">
      <c r="A3956">
        <v>25881873</v>
      </c>
      <c r="B3956" t="s">
        <v>31592</v>
      </c>
      <c r="C3956" t="s">
        <v>39</v>
      </c>
      <c r="D3956" t="s">
        <v>60</v>
      </c>
      <c r="E3956" t="s">
        <v>61</v>
      </c>
      <c r="F3956" t="s">
        <v>137</v>
      </c>
      <c r="G3956" t="s">
        <v>138</v>
      </c>
      <c r="H3956" t="s">
        <v>139</v>
      </c>
      <c r="I3956" t="s">
        <v>140</v>
      </c>
      <c r="J3956" t="s">
        <v>141</v>
      </c>
      <c r="K3956" t="s">
        <v>142</v>
      </c>
      <c r="L3956">
        <v>11</v>
      </c>
      <c r="M3956" t="s">
        <v>41</v>
      </c>
      <c r="N3956">
        <v>11680</v>
      </c>
      <c r="O3956" t="s">
        <v>74</v>
      </c>
      <c r="P3956">
        <v>1168051000</v>
      </c>
      <c r="Q3956" t="s">
        <v>76</v>
      </c>
      <c r="R3956">
        <v>1168011000</v>
      </c>
      <c r="S3956" t="s">
        <v>75</v>
      </c>
      <c r="T3956">
        <v>1.1680110001042601E+18</v>
      </c>
      <c r="U3956">
        <v>1</v>
      </c>
      <c r="V3956" t="s">
        <v>45</v>
      </c>
      <c r="W3956">
        <v>426</v>
      </c>
      <c r="Y3956" t="s">
        <v>4695</v>
      </c>
      <c r="Z3956">
        <v>116803122007</v>
      </c>
      <c r="AA3956" t="s">
        <v>78</v>
      </c>
      <c r="AB3956">
        <v>151</v>
      </c>
      <c r="AD3956">
        <v>1.16801100010426E+24</v>
      </c>
      <c r="AE3956" t="s">
        <v>198</v>
      </c>
      <c r="AF3956" t="s">
        <v>4696</v>
      </c>
      <c r="AG3956">
        <v>135786</v>
      </c>
      <c r="AH3956">
        <v>6001</v>
      </c>
      <c r="AI3956" t="s">
        <v>39</v>
      </c>
      <c r="AJ3956" t="s">
        <v>59</v>
      </c>
      <c r="AK3956" t="s">
        <v>39</v>
      </c>
      <c r="AL3956">
        <v>127.024433419708</v>
      </c>
      <c r="AM3956">
        <v>37.5267755633893</v>
      </c>
      <c r="AN3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1873","허형만의압구정커피집","","커피전문점/카페/다방","현대아파트","서울특별시 강남구 압구정로 151",127.024433419708,37.5267755633893));</v>
      </c>
    </row>
    <row r="3957" spans="1:40" hidden="1" x14ac:dyDescent="0.45">
      <c r="A3957">
        <v>12571859</v>
      </c>
      <c r="B3957" t="s">
        <v>31595</v>
      </c>
      <c r="C3957" t="s">
        <v>39</v>
      </c>
      <c r="D3957" t="s">
        <v>60</v>
      </c>
      <c r="E3957" t="s">
        <v>61</v>
      </c>
      <c r="F3957" t="s">
        <v>137</v>
      </c>
      <c r="G3957" t="s">
        <v>138</v>
      </c>
      <c r="H3957" t="s">
        <v>139</v>
      </c>
      <c r="I3957" t="s">
        <v>140</v>
      </c>
      <c r="J3957" t="s">
        <v>141</v>
      </c>
      <c r="K3957" t="s">
        <v>142</v>
      </c>
      <c r="L3957">
        <v>11</v>
      </c>
      <c r="M3957" t="s">
        <v>41</v>
      </c>
      <c r="N3957">
        <v>11560</v>
      </c>
      <c r="O3957" t="s">
        <v>42</v>
      </c>
      <c r="P3957">
        <v>1156053500</v>
      </c>
      <c r="Q3957" t="s">
        <v>43</v>
      </c>
      <c r="R3957">
        <v>1156010400</v>
      </c>
      <c r="S3957" t="s">
        <v>1980</v>
      </c>
      <c r="T3957">
        <v>1.15601040010019E+18</v>
      </c>
      <c r="U3957">
        <v>1</v>
      </c>
      <c r="V3957" t="s">
        <v>45</v>
      </c>
      <c r="W3957">
        <v>19</v>
      </c>
      <c r="X3957">
        <v>2</v>
      </c>
      <c r="Y3957" t="s">
        <v>24820</v>
      </c>
      <c r="Z3957">
        <v>115604154816</v>
      </c>
      <c r="AA3957" t="s">
        <v>6149</v>
      </c>
      <c r="AB3957">
        <v>12</v>
      </c>
      <c r="AD3957">
        <v>1.15601040010019E+24</v>
      </c>
      <c r="AE3957" t="s">
        <v>24821</v>
      </c>
      <c r="AF3957" t="s">
        <v>24822</v>
      </c>
      <c r="AG3957">
        <v>150030</v>
      </c>
      <c r="AH3957">
        <v>7304</v>
      </c>
      <c r="AI3957" t="s">
        <v>39</v>
      </c>
      <c r="AJ3957" t="s">
        <v>155</v>
      </c>
      <c r="AK3957" t="s">
        <v>39</v>
      </c>
      <c r="AL3957">
        <v>126.907128659265</v>
      </c>
      <c r="AM3957">
        <v>37.517864173656399</v>
      </c>
      <c r="AN3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1859","만화카페통툰","","커피전문점/카페/다방","포레스트힐시티","서울특별시 영등포구 영중로6길 12",126.907128659265,37.5178641736564));</v>
      </c>
    </row>
    <row r="3958" spans="1:40" hidden="1" x14ac:dyDescent="0.45">
      <c r="A3958">
        <v>16998363</v>
      </c>
      <c r="B3958" t="s">
        <v>31596</v>
      </c>
      <c r="C3958" t="s">
        <v>39</v>
      </c>
      <c r="D3958" t="s">
        <v>60</v>
      </c>
      <c r="E3958" t="s">
        <v>61</v>
      </c>
      <c r="F3958" t="s">
        <v>137</v>
      </c>
      <c r="G3958" t="s">
        <v>138</v>
      </c>
      <c r="H3958" t="s">
        <v>139</v>
      </c>
      <c r="I3958" t="s">
        <v>140</v>
      </c>
      <c r="J3958" t="s">
        <v>141</v>
      </c>
      <c r="K3958" t="s">
        <v>142</v>
      </c>
      <c r="L3958">
        <v>11</v>
      </c>
      <c r="M3958" t="s">
        <v>41</v>
      </c>
      <c r="N3958">
        <v>11680</v>
      </c>
      <c r="O3958" t="s">
        <v>74</v>
      </c>
      <c r="P3958">
        <v>1168056500</v>
      </c>
      <c r="Q3958" t="s">
        <v>487</v>
      </c>
      <c r="R3958">
        <v>1168010400</v>
      </c>
      <c r="S3958" t="s">
        <v>487</v>
      </c>
      <c r="T3958">
        <v>1.16801040010083E+18</v>
      </c>
      <c r="U3958">
        <v>1</v>
      </c>
      <c r="V3958" t="s">
        <v>45</v>
      </c>
      <c r="W3958">
        <v>83</v>
      </c>
      <c r="X3958">
        <v>3</v>
      </c>
      <c r="Y3958" t="s">
        <v>31597</v>
      </c>
      <c r="Z3958">
        <v>116804166285</v>
      </c>
      <c r="AA3958" t="s">
        <v>6093</v>
      </c>
      <c r="AB3958">
        <v>46</v>
      </c>
      <c r="AD3958">
        <v>1.16801040010083E+24</v>
      </c>
      <c r="AE3958" t="s">
        <v>39</v>
      </c>
      <c r="AF3958" t="s">
        <v>31598</v>
      </c>
      <c r="AG3958">
        <v>135954</v>
      </c>
      <c r="AH3958">
        <v>6014</v>
      </c>
      <c r="AI3958" t="s">
        <v>39</v>
      </c>
      <c r="AJ3958" t="s">
        <v>39</v>
      </c>
      <c r="AK3958" t="s">
        <v>39</v>
      </c>
      <c r="AL3958">
        <v>127.041272550644</v>
      </c>
      <c r="AM3958">
        <v>37.526426895026802</v>
      </c>
      <c r="AN3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363","씨큐브","","커피전문점/카페/다방","","서울특별시 강남구 도산대로55길 46",127.041272550644,37.5264268950268));</v>
      </c>
    </row>
    <row r="3959" spans="1:40" hidden="1" x14ac:dyDescent="0.45">
      <c r="A3959">
        <v>12571907</v>
      </c>
      <c r="B3959" t="s">
        <v>31599</v>
      </c>
      <c r="C3959" t="s">
        <v>39</v>
      </c>
      <c r="D3959" t="s">
        <v>60</v>
      </c>
      <c r="E3959" t="s">
        <v>61</v>
      </c>
      <c r="F3959" t="s">
        <v>137</v>
      </c>
      <c r="G3959" t="s">
        <v>138</v>
      </c>
      <c r="H3959" t="s">
        <v>139</v>
      </c>
      <c r="I3959" t="s">
        <v>140</v>
      </c>
      <c r="J3959" t="s">
        <v>141</v>
      </c>
      <c r="K3959" t="s">
        <v>142</v>
      </c>
      <c r="L3959">
        <v>11</v>
      </c>
      <c r="M3959" t="s">
        <v>41</v>
      </c>
      <c r="N3959">
        <v>11470</v>
      </c>
      <c r="O3959" t="s">
        <v>115</v>
      </c>
      <c r="P3959">
        <v>1147052000</v>
      </c>
      <c r="Q3959" t="s">
        <v>409</v>
      </c>
      <c r="R3959">
        <v>1147010200</v>
      </c>
      <c r="S3959" t="s">
        <v>117</v>
      </c>
      <c r="T3959">
        <v>1.1470102001003E+18</v>
      </c>
      <c r="U3959">
        <v>1</v>
      </c>
      <c r="V3959" t="s">
        <v>45</v>
      </c>
      <c r="W3959">
        <v>30</v>
      </c>
      <c r="X3959">
        <v>19</v>
      </c>
      <c r="Y3959" t="s">
        <v>31600</v>
      </c>
      <c r="Z3959">
        <v>114704142165</v>
      </c>
      <c r="AA3959" t="s">
        <v>18450</v>
      </c>
      <c r="AB3959">
        <v>3</v>
      </c>
      <c r="AD3959">
        <v>1.1470102001003E+24</v>
      </c>
      <c r="AE3959" t="s">
        <v>39</v>
      </c>
      <c r="AF3959" t="s">
        <v>31601</v>
      </c>
      <c r="AG3959">
        <v>158800</v>
      </c>
      <c r="AH3959">
        <v>7974</v>
      </c>
      <c r="AI3959" t="s">
        <v>39</v>
      </c>
      <c r="AJ3959" t="s">
        <v>47</v>
      </c>
      <c r="AK3959" t="s">
        <v>39</v>
      </c>
      <c r="AL3959">
        <v>126.86954150071</v>
      </c>
      <c r="AM3959">
        <v>37.542397071577803</v>
      </c>
      <c r="AN3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1907","카페홈","","커피전문점/카페/다방","","서울특별시 양천구 목동중앙본로22길 3",126.86954150071,37.5423970715778));</v>
      </c>
    </row>
    <row r="3960" spans="1:40" hidden="1" x14ac:dyDescent="0.45">
      <c r="A3960">
        <v>16994078</v>
      </c>
      <c r="B3960" t="s">
        <v>31602</v>
      </c>
      <c r="C3960" t="s">
        <v>39</v>
      </c>
      <c r="D3960" t="s">
        <v>60</v>
      </c>
      <c r="E3960" t="s">
        <v>61</v>
      </c>
      <c r="F3960" t="s">
        <v>137</v>
      </c>
      <c r="G3960" t="s">
        <v>138</v>
      </c>
      <c r="H3960" t="s">
        <v>139</v>
      </c>
      <c r="I3960" t="s">
        <v>140</v>
      </c>
      <c r="J3960" t="s">
        <v>141</v>
      </c>
      <c r="K3960" t="s">
        <v>142</v>
      </c>
      <c r="L3960">
        <v>11</v>
      </c>
      <c r="M3960" t="s">
        <v>41</v>
      </c>
      <c r="N3960">
        <v>11470</v>
      </c>
      <c r="O3960" t="s">
        <v>115</v>
      </c>
      <c r="P3960">
        <v>1147052000</v>
      </c>
      <c r="Q3960" t="s">
        <v>409</v>
      </c>
      <c r="R3960">
        <v>1147010200</v>
      </c>
      <c r="S3960" t="s">
        <v>117</v>
      </c>
      <c r="T3960">
        <v>1.1470102001004201E+18</v>
      </c>
      <c r="U3960">
        <v>1</v>
      </c>
      <c r="V3960" t="s">
        <v>45</v>
      </c>
      <c r="W3960">
        <v>42</v>
      </c>
      <c r="X3960">
        <v>107</v>
      </c>
      <c r="Y3960" t="s">
        <v>31603</v>
      </c>
      <c r="Z3960">
        <v>114703114006</v>
      </c>
      <c r="AA3960" t="s">
        <v>8645</v>
      </c>
      <c r="AB3960">
        <v>78</v>
      </c>
      <c r="AD3960">
        <v>1.1470102001004202E+24</v>
      </c>
      <c r="AE3960" t="s">
        <v>39</v>
      </c>
      <c r="AF3960" t="s">
        <v>31604</v>
      </c>
      <c r="AG3960">
        <v>158800</v>
      </c>
      <c r="AH3960">
        <v>7974</v>
      </c>
      <c r="AI3960" t="s">
        <v>39</v>
      </c>
      <c r="AJ3960" t="s">
        <v>39</v>
      </c>
      <c r="AK3960" t="s">
        <v>39</v>
      </c>
      <c r="AL3960">
        <v>126.869716951217</v>
      </c>
      <c r="AM3960">
        <v>37.542768176208597</v>
      </c>
      <c r="AN3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078","커피도가","","커피전문점/카페/다방","","서울특별시 양천구 목동중앙본로 78",126.869716951217,37.5427681762086));</v>
      </c>
    </row>
    <row r="3961" spans="1:40" hidden="1" x14ac:dyDescent="0.45">
      <c r="A3961">
        <v>17000163</v>
      </c>
      <c r="B3961" t="s">
        <v>31605</v>
      </c>
      <c r="C3961" t="s">
        <v>39</v>
      </c>
      <c r="D3961" t="s">
        <v>60</v>
      </c>
      <c r="E3961" t="s">
        <v>61</v>
      </c>
      <c r="F3961" t="s">
        <v>137</v>
      </c>
      <c r="G3961" t="s">
        <v>138</v>
      </c>
      <c r="H3961" t="s">
        <v>139</v>
      </c>
      <c r="I3961" t="s">
        <v>140</v>
      </c>
      <c r="J3961" t="s">
        <v>141</v>
      </c>
      <c r="K3961" t="s">
        <v>142</v>
      </c>
      <c r="L3961">
        <v>11</v>
      </c>
      <c r="M3961" t="s">
        <v>41</v>
      </c>
      <c r="N3961">
        <v>11200</v>
      </c>
      <c r="O3961" t="s">
        <v>48</v>
      </c>
      <c r="P3961">
        <v>1120066000</v>
      </c>
      <c r="Q3961" t="s">
        <v>1564</v>
      </c>
      <c r="R3961">
        <v>1120011400</v>
      </c>
      <c r="S3961" t="s">
        <v>1565</v>
      </c>
      <c r="T3961">
        <v>1.1200114001065612E+18</v>
      </c>
      <c r="U3961">
        <v>1</v>
      </c>
      <c r="V3961" t="s">
        <v>45</v>
      </c>
      <c r="W3961">
        <v>656</v>
      </c>
      <c r="X3961">
        <v>1158</v>
      </c>
      <c r="Y3961" t="s">
        <v>31606</v>
      </c>
      <c r="Z3961">
        <v>112004109425</v>
      </c>
      <c r="AA3961" t="s">
        <v>18218</v>
      </c>
      <c r="AB3961">
        <v>9</v>
      </c>
      <c r="AD3961">
        <v>1.1200114001065612E+24</v>
      </c>
      <c r="AE3961" t="s">
        <v>39</v>
      </c>
      <c r="AF3961" t="s">
        <v>31607</v>
      </c>
      <c r="AG3961">
        <v>133924</v>
      </c>
      <c r="AH3961">
        <v>4788</v>
      </c>
      <c r="AI3961" t="s">
        <v>39</v>
      </c>
      <c r="AJ3961" t="s">
        <v>39</v>
      </c>
      <c r="AK3961" t="s">
        <v>39</v>
      </c>
      <c r="AL3961">
        <v>127.045175910113</v>
      </c>
      <c r="AM3961">
        <v>37.5503723941492</v>
      </c>
      <c r="AN3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163","마운틴커피","","커피전문점/카페/다방","","서울특별시 성동구 왕십리로16길 9",127.045175910113,37.5503723941492));</v>
      </c>
    </row>
    <row r="3962" spans="1:40" hidden="1" x14ac:dyDescent="0.45">
      <c r="A3962">
        <v>16999326</v>
      </c>
      <c r="B3962" t="s">
        <v>31616</v>
      </c>
      <c r="C3962" t="s">
        <v>39</v>
      </c>
      <c r="D3962" t="s">
        <v>60</v>
      </c>
      <c r="E3962" t="s">
        <v>61</v>
      </c>
      <c r="F3962" t="s">
        <v>137</v>
      </c>
      <c r="G3962" t="s">
        <v>138</v>
      </c>
      <c r="H3962" t="s">
        <v>139</v>
      </c>
      <c r="I3962" t="s">
        <v>140</v>
      </c>
      <c r="J3962" t="s">
        <v>141</v>
      </c>
      <c r="K3962" t="s">
        <v>142</v>
      </c>
      <c r="L3962">
        <v>11</v>
      </c>
      <c r="M3962" t="s">
        <v>41</v>
      </c>
      <c r="N3962">
        <v>11350</v>
      </c>
      <c r="O3962" t="s">
        <v>278</v>
      </c>
      <c r="P3962">
        <v>1135071000</v>
      </c>
      <c r="Q3962" t="s">
        <v>1958</v>
      </c>
      <c r="R3962">
        <v>1135010500</v>
      </c>
      <c r="S3962" t="s">
        <v>280</v>
      </c>
      <c r="T3962">
        <v>1.13501050010626E+18</v>
      </c>
      <c r="U3962">
        <v>1</v>
      </c>
      <c r="V3962" t="s">
        <v>45</v>
      </c>
      <c r="W3962">
        <v>626</v>
      </c>
      <c r="Y3962" t="s">
        <v>16439</v>
      </c>
      <c r="Z3962">
        <v>113504130217</v>
      </c>
      <c r="AA3962" t="s">
        <v>4710</v>
      </c>
      <c r="AB3962">
        <v>23</v>
      </c>
      <c r="AD3962">
        <v>1.13501050010626E+24</v>
      </c>
      <c r="AE3962" t="s">
        <v>13132</v>
      </c>
      <c r="AF3962" t="s">
        <v>16440</v>
      </c>
      <c r="AG3962">
        <v>139764</v>
      </c>
      <c r="AH3962">
        <v>1669</v>
      </c>
      <c r="AI3962" t="s">
        <v>39</v>
      </c>
      <c r="AJ3962" t="s">
        <v>39</v>
      </c>
      <c r="AK3962" t="s">
        <v>39</v>
      </c>
      <c r="AL3962">
        <v>127.058711732993</v>
      </c>
      <c r="AM3962">
        <v>37.669859937936501</v>
      </c>
      <c r="AN3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326","커피에피소드","","커피전문점/카페/다방","상계주공14단지아파트","서울특별시 노원구 동일로228길 23",127.058711732993,37.6698599379365));</v>
      </c>
    </row>
    <row r="3963" spans="1:40" hidden="1" x14ac:dyDescent="0.45">
      <c r="A3963">
        <v>17001922</v>
      </c>
      <c r="B3963" t="s">
        <v>4910</v>
      </c>
      <c r="C3963" t="s">
        <v>31617</v>
      </c>
      <c r="D3963" t="s">
        <v>60</v>
      </c>
      <c r="E3963" t="s">
        <v>61</v>
      </c>
      <c r="F3963" t="s">
        <v>137</v>
      </c>
      <c r="G3963" t="s">
        <v>138</v>
      </c>
      <c r="H3963" t="s">
        <v>139</v>
      </c>
      <c r="I3963" t="s">
        <v>140</v>
      </c>
      <c r="J3963" t="s">
        <v>141</v>
      </c>
      <c r="K3963" t="s">
        <v>142</v>
      </c>
      <c r="L3963">
        <v>11</v>
      </c>
      <c r="M3963" t="s">
        <v>41</v>
      </c>
      <c r="N3963">
        <v>11320</v>
      </c>
      <c r="O3963" t="s">
        <v>399</v>
      </c>
      <c r="P3963">
        <v>1132070000</v>
      </c>
      <c r="Q3963" t="s">
        <v>915</v>
      </c>
      <c r="R3963">
        <v>1132010600</v>
      </c>
      <c r="S3963" t="s">
        <v>805</v>
      </c>
      <c r="T3963">
        <v>1.1320106001066801E+18</v>
      </c>
      <c r="U3963">
        <v>1</v>
      </c>
      <c r="V3963" t="s">
        <v>45</v>
      </c>
      <c r="W3963">
        <v>668</v>
      </c>
      <c r="X3963">
        <v>33</v>
      </c>
      <c r="Y3963" t="s">
        <v>31618</v>
      </c>
      <c r="Z3963">
        <v>113204127216</v>
      </c>
      <c r="AA3963" t="s">
        <v>30782</v>
      </c>
      <c r="AB3963">
        <v>4</v>
      </c>
      <c r="AD3963">
        <v>1.13201060010668E+24</v>
      </c>
      <c r="AE3963" t="s">
        <v>39</v>
      </c>
      <c r="AF3963" t="s">
        <v>31619</v>
      </c>
      <c r="AG3963">
        <v>132848</v>
      </c>
      <c r="AH3963">
        <v>1357</v>
      </c>
      <c r="AI3963" t="s">
        <v>39</v>
      </c>
      <c r="AJ3963" t="s">
        <v>47</v>
      </c>
      <c r="AK3963" t="s">
        <v>39</v>
      </c>
      <c r="AL3963">
        <v>127.031194776595</v>
      </c>
      <c r="AM3963">
        <v>37.662482944072003</v>
      </c>
      <c r="AN3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922","와플대학","방학캠퍼스","커피전문점/카페/다방","","서울특별시 도봉구 방학로12길 4",127.031194776595,37.662482944072));</v>
      </c>
    </row>
    <row r="3964" spans="1:40" hidden="1" x14ac:dyDescent="0.45">
      <c r="A3964">
        <v>11315918</v>
      </c>
      <c r="B3964" t="s">
        <v>29548</v>
      </c>
      <c r="C3964" t="s">
        <v>39</v>
      </c>
      <c r="D3964" t="s">
        <v>60</v>
      </c>
      <c r="E3964" t="s">
        <v>61</v>
      </c>
      <c r="F3964" t="s">
        <v>137</v>
      </c>
      <c r="G3964" t="s">
        <v>138</v>
      </c>
      <c r="H3964" t="s">
        <v>139</v>
      </c>
      <c r="I3964" t="s">
        <v>140</v>
      </c>
      <c r="J3964" t="s">
        <v>141</v>
      </c>
      <c r="K3964" t="s">
        <v>142</v>
      </c>
      <c r="L3964">
        <v>11</v>
      </c>
      <c r="M3964" t="s">
        <v>41</v>
      </c>
      <c r="N3964">
        <v>11410</v>
      </c>
      <c r="O3964" t="s">
        <v>128</v>
      </c>
      <c r="P3964">
        <v>1141061500</v>
      </c>
      <c r="Q3964" t="s">
        <v>1492</v>
      </c>
      <c r="R3964">
        <v>1141011700</v>
      </c>
      <c r="S3964" t="s">
        <v>1492</v>
      </c>
      <c r="T3964">
        <v>1.14101170010128E+18</v>
      </c>
      <c r="U3964">
        <v>1</v>
      </c>
      <c r="V3964" t="s">
        <v>45</v>
      </c>
      <c r="W3964">
        <v>128</v>
      </c>
      <c r="X3964">
        <v>25</v>
      </c>
      <c r="Y3964" t="s">
        <v>20982</v>
      </c>
      <c r="Z3964">
        <v>114104136251</v>
      </c>
      <c r="AA3964" t="s">
        <v>20983</v>
      </c>
      <c r="AB3964">
        <v>5</v>
      </c>
      <c r="AD3964">
        <v>1.14101170010128E+24</v>
      </c>
      <c r="AE3964" t="s">
        <v>39</v>
      </c>
      <c r="AF3964" t="s">
        <v>20984</v>
      </c>
      <c r="AG3964">
        <v>120825</v>
      </c>
      <c r="AH3964">
        <v>3707</v>
      </c>
      <c r="AI3964" t="s">
        <v>39</v>
      </c>
      <c r="AJ3964" t="s">
        <v>47</v>
      </c>
      <c r="AK3964" t="s">
        <v>39</v>
      </c>
      <c r="AL3964">
        <v>126.92830769803599</v>
      </c>
      <c r="AM3964">
        <v>37.567480362847398</v>
      </c>
      <c r="AN3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315918","노아스","","커피전문점/카페/다방","","서울특별시 서대문구 연희로11나길 5",126.928307698036,37.5674803628474));</v>
      </c>
    </row>
    <row r="3965" spans="1:40" hidden="1" x14ac:dyDescent="0.45">
      <c r="A3965">
        <v>25244931</v>
      </c>
      <c r="B3965" t="s">
        <v>31623</v>
      </c>
      <c r="C3965" t="s">
        <v>19485</v>
      </c>
      <c r="D3965" t="s">
        <v>60</v>
      </c>
      <c r="E3965" t="s">
        <v>61</v>
      </c>
      <c r="F3965" t="s">
        <v>137</v>
      </c>
      <c r="G3965" t="s">
        <v>138</v>
      </c>
      <c r="H3965" t="s">
        <v>139</v>
      </c>
      <c r="I3965" t="s">
        <v>140</v>
      </c>
      <c r="J3965" t="s">
        <v>141</v>
      </c>
      <c r="K3965" t="s">
        <v>142</v>
      </c>
      <c r="L3965">
        <v>11</v>
      </c>
      <c r="M3965" t="s">
        <v>41</v>
      </c>
      <c r="N3965">
        <v>11740</v>
      </c>
      <c r="O3965" t="s">
        <v>96</v>
      </c>
      <c r="P3965">
        <v>1174053000</v>
      </c>
      <c r="Q3965" t="s">
        <v>347</v>
      </c>
      <c r="R3965">
        <v>1174010100</v>
      </c>
      <c r="S3965" t="s">
        <v>348</v>
      </c>
      <c r="T3965">
        <v>1.17401010010289E+18</v>
      </c>
      <c r="U3965">
        <v>1</v>
      </c>
      <c r="V3965" t="s">
        <v>45</v>
      </c>
      <c r="W3965">
        <v>289</v>
      </c>
      <c r="Y3965" t="s">
        <v>31624</v>
      </c>
      <c r="Z3965">
        <v>117403016054</v>
      </c>
      <c r="AA3965" t="s">
        <v>1607</v>
      </c>
      <c r="AB3965">
        <v>429</v>
      </c>
      <c r="AD3965">
        <v>1.1740101001028899E+24</v>
      </c>
      <c r="AE3965" t="s">
        <v>39</v>
      </c>
      <c r="AF3965" t="s">
        <v>31625</v>
      </c>
      <c r="AG3965">
        <v>134070</v>
      </c>
      <c r="AH3965">
        <v>5267</v>
      </c>
      <c r="AI3965" t="s">
        <v>39</v>
      </c>
      <c r="AJ3965" t="s">
        <v>47</v>
      </c>
      <c r="AK3965" t="s">
        <v>39</v>
      </c>
      <c r="AL3965">
        <v>127.14647631595599</v>
      </c>
      <c r="AM3965">
        <v>37.550391226986001</v>
      </c>
      <c r="AN3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4931","공차명일역점","명일역점","커피전문점/카페/다방","","서울특별시 강동구 구천면로 429",127.146476315956,37.550391226986));</v>
      </c>
    </row>
    <row r="3966" spans="1:40" hidden="1" x14ac:dyDescent="0.45">
      <c r="A3966">
        <v>17010075</v>
      </c>
      <c r="B3966" t="s">
        <v>31626</v>
      </c>
      <c r="C3966" t="s">
        <v>39</v>
      </c>
      <c r="D3966" t="s">
        <v>60</v>
      </c>
      <c r="E3966" t="s">
        <v>61</v>
      </c>
      <c r="F3966" t="s">
        <v>137</v>
      </c>
      <c r="G3966" t="s">
        <v>138</v>
      </c>
      <c r="H3966" t="s">
        <v>139</v>
      </c>
      <c r="I3966" t="s">
        <v>140</v>
      </c>
      <c r="J3966" t="s">
        <v>141</v>
      </c>
      <c r="K3966" t="s">
        <v>142</v>
      </c>
      <c r="L3966">
        <v>11</v>
      </c>
      <c r="M3966" t="s">
        <v>41</v>
      </c>
      <c r="N3966">
        <v>11590</v>
      </c>
      <c r="O3966" t="s">
        <v>65</v>
      </c>
      <c r="P3966">
        <v>1159066000</v>
      </c>
      <c r="Q3966" t="s">
        <v>536</v>
      </c>
      <c r="R3966">
        <v>1159010800</v>
      </c>
      <c r="S3966" t="s">
        <v>536</v>
      </c>
      <c r="T3966">
        <v>1.15901080010386E+18</v>
      </c>
      <c r="U3966">
        <v>1</v>
      </c>
      <c r="V3966" t="s">
        <v>45</v>
      </c>
      <c r="W3966">
        <v>386</v>
      </c>
      <c r="X3966">
        <v>23</v>
      </c>
      <c r="Y3966" t="s">
        <v>22362</v>
      </c>
      <c r="Z3966">
        <v>115904157097</v>
      </c>
      <c r="AA3966" t="s">
        <v>13630</v>
      </c>
      <c r="AB3966">
        <v>36</v>
      </c>
      <c r="AD3966">
        <v>1.15901080010386E+24</v>
      </c>
      <c r="AE3966" t="s">
        <v>39</v>
      </c>
      <c r="AF3966" t="s">
        <v>22363</v>
      </c>
      <c r="AG3966">
        <v>156810</v>
      </c>
      <c r="AH3966">
        <v>6945</v>
      </c>
      <c r="AI3966" t="s">
        <v>39</v>
      </c>
      <c r="AJ3966" t="s">
        <v>39</v>
      </c>
      <c r="AK3966" t="s">
        <v>39</v>
      </c>
      <c r="AL3966">
        <v>126.92335519957901</v>
      </c>
      <c r="AM3966">
        <v>37.504137105580902</v>
      </c>
      <c r="AN3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075","로즈커피","","커피전문점/카페/다방","","서울특별시 동작구 대방동23길 36",126.923355199579,37.5041371055809));</v>
      </c>
    </row>
    <row r="3967" spans="1:40" hidden="1" x14ac:dyDescent="0.45">
      <c r="A3967">
        <v>17011504</v>
      </c>
      <c r="B3967" t="s">
        <v>31627</v>
      </c>
      <c r="C3967" t="s">
        <v>39</v>
      </c>
      <c r="D3967" t="s">
        <v>60</v>
      </c>
      <c r="E3967" t="s">
        <v>61</v>
      </c>
      <c r="F3967" t="s">
        <v>137</v>
      </c>
      <c r="G3967" t="s">
        <v>138</v>
      </c>
      <c r="H3967" t="s">
        <v>139</v>
      </c>
      <c r="I3967" t="s">
        <v>140</v>
      </c>
      <c r="J3967" t="s">
        <v>141</v>
      </c>
      <c r="K3967" t="s">
        <v>142</v>
      </c>
      <c r="L3967">
        <v>11</v>
      </c>
      <c r="M3967" t="s">
        <v>41</v>
      </c>
      <c r="N3967">
        <v>11740</v>
      </c>
      <c r="O3967" t="s">
        <v>96</v>
      </c>
      <c r="P3967">
        <v>1174053000</v>
      </c>
      <c r="Q3967" t="s">
        <v>347</v>
      </c>
      <c r="R3967">
        <v>1174010100</v>
      </c>
      <c r="S3967" t="s">
        <v>348</v>
      </c>
      <c r="T3967">
        <v>1.1740101001034099E+18</v>
      </c>
      <c r="U3967">
        <v>1</v>
      </c>
      <c r="V3967" t="s">
        <v>45</v>
      </c>
      <c r="W3967">
        <v>341</v>
      </c>
      <c r="X3967">
        <v>6</v>
      </c>
      <c r="Y3967" t="s">
        <v>31628</v>
      </c>
      <c r="Z3967">
        <v>117403124003</v>
      </c>
      <c r="AA3967" t="s">
        <v>3964</v>
      </c>
      <c r="AB3967">
        <v>213</v>
      </c>
      <c r="AD3967">
        <v>1.17401010010341E+24</v>
      </c>
      <c r="AE3967" t="s">
        <v>39</v>
      </c>
      <c r="AF3967" t="s">
        <v>31629</v>
      </c>
      <c r="AG3967">
        <v>134830</v>
      </c>
      <c r="AH3967">
        <v>5294</v>
      </c>
      <c r="AI3967" t="s">
        <v>39</v>
      </c>
      <c r="AJ3967" t="s">
        <v>39</v>
      </c>
      <c r="AK3967" t="s">
        <v>39</v>
      </c>
      <c r="AL3967">
        <v>127.146302717089</v>
      </c>
      <c r="AM3967">
        <v>37.546758718871899</v>
      </c>
      <c r="AN3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504","파니니","","커피전문점/카페/다방","","서울특별시 강동구 상암로 213",127.146302717089,37.5467587188719));</v>
      </c>
    </row>
    <row r="3968" spans="1:40" hidden="1" x14ac:dyDescent="0.45">
      <c r="A3968">
        <v>16994804</v>
      </c>
      <c r="B3968" t="s">
        <v>31632</v>
      </c>
      <c r="C3968" t="s">
        <v>39</v>
      </c>
      <c r="D3968" t="s">
        <v>60</v>
      </c>
      <c r="E3968" t="s">
        <v>61</v>
      </c>
      <c r="F3968" t="s">
        <v>137</v>
      </c>
      <c r="G3968" t="s">
        <v>138</v>
      </c>
      <c r="H3968" t="s">
        <v>139</v>
      </c>
      <c r="I3968" t="s">
        <v>140</v>
      </c>
      <c r="J3968" t="s">
        <v>141</v>
      </c>
      <c r="K3968" t="s">
        <v>142</v>
      </c>
      <c r="L3968">
        <v>11</v>
      </c>
      <c r="M3968" t="s">
        <v>41</v>
      </c>
      <c r="N3968">
        <v>11500</v>
      </c>
      <c r="O3968" t="s">
        <v>260</v>
      </c>
      <c r="P3968">
        <v>1150061100</v>
      </c>
      <c r="Q3968" t="s">
        <v>261</v>
      </c>
      <c r="R3968">
        <v>1150010600</v>
      </c>
      <c r="S3968" t="s">
        <v>1406</v>
      </c>
      <c r="T3968">
        <v>1.15001060010694E+18</v>
      </c>
      <c r="U3968">
        <v>1</v>
      </c>
      <c r="V3968" t="s">
        <v>45</v>
      </c>
      <c r="W3968">
        <v>694</v>
      </c>
      <c r="X3968">
        <v>16</v>
      </c>
      <c r="Y3968" t="s">
        <v>31633</v>
      </c>
      <c r="Z3968">
        <v>115004145052</v>
      </c>
      <c r="AA3968" t="s">
        <v>2735</v>
      </c>
      <c r="AB3968">
        <v>132</v>
      </c>
      <c r="AC3968">
        <v>14</v>
      </c>
      <c r="AD3968">
        <v>1.15001060010694E+24</v>
      </c>
      <c r="AE3968" t="s">
        <v>39</v>
      </c>
      <c r="AF3968" t="s">
        <v>31634</v>
      </c>
      <c r="AG3968">
        <v>157831</v>
      </c>
      <c r="AH3968">
        <v>7638</v>
      </c>
      <c r="AI3968" t="s">
        <v>39</v>
      </c>
      <c r="AJ3968" t="s">
        <v>47</v>
      </c>
      <c r="AK3968" t="s">
        <v>39</v>
      </c>
      <c r="AL3968">
        <v>126.83156115682399</v>
      </c>
      <c r="AM3968">
        <v>37.550659243390399</v>
      </c>
      <c r="AN3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804","와이블랙","","커피전문점/카페/다방","","서울특별시 강서구 강서로45길 132-14",126.831561156824,37.5506592433904));</v>
      </c>
    </row>
    <row r="3969" spans="1:40" hidden="1" x14ac:dyDescent="0.45">
      <c r="A3969">
        <v>25754834</v>
      </c>
      <c r="B3969" t="s">
        <v>31635</v>
      </c>
      <c r="C3969" t="s">
        <v>39</v>
      </c>
      <c r="D3969" t="s">
        <v>60</v>
      </c>
      <c r="E3969" t="s">
        <v>61</v>
      </c>
      <c r="F3969" t="s">
        <v>137</v>
      </c>
      <c r="G3969" t="s">
        <v>138</v>
      </c>
      <c r="H3969" t="s">
        <v>139</v>
      </c>
      <c r="I3969" t="s">
        <v>140</v>
      </c>
      <c r="J3969" t="s">
        <v>141</v>
      </c>
      <c r="K3969" t="s">
        <v>142</v>
      </c>
      <c r="L3969">
        <v>11</v>
      </c>
      <c r="M3969" t="s">
        <v>41</v>
      </c>
      <c r="N3969">
        <v>11170</v>
      </c>
      <c r="O3969" t="s">
        <v>207</v>
      </c>
      <c r="P3969">
        <v>1117057000</v>
      </c>
      <c r="Q3969" t="s">
        <v>638</v>
      </c>
      <c r="R3969">
        <v>1117011800</v>
      </c>
      <c r="S3969" t="s">
        <v>1363</v>
      </c>
      <c r="T3969">
        <v>1.1170118001012E+18</v>
      </c>
      <c r="U3969">
        <v>1</v>
      </c>
      <c r="V3969" t="s">
        <v>45</v>
      </c>
      <c r="W3969">
        <v>120</v>
      </c>
      <c r="X3969">
        <v>3</v>
      </c>
      <c r="Y3969" t="s">
        <v>31636</v>
      </c>
      <c r="Z3969">
        <v>111704106233</v>
      </c>
      <c r="AA3969" t="s">
        <v>1364</v>
      </c>
      <c r="AB3969">
        <v>7</v>
      </c>
      <c r="AD3969">
        <v>1.1170118001011999E+24</v>
      </c>
      <c r="AE3969" t="s">
        <v>39</v>
      </c>
      <c r="AF3969" t="s">
        <v>31637</v>
      </c>
      <c r="AG3969">
        <v>140850</v>
      </c>
      <c r="AH3969">
        <v>4360</v>
      </c>
      <c r="AI3969" t="s">
        <v>39</v>
      </c>
      <c r="AJ3969" t="s">
        <v>47</v>
      </c>
      <c r="AK3969" t="s">
        <v>39</v>
      </c>
      <c r="AL3969">
        <v>126.952255381914</v>
      </c>
      <c r="AM3969">
        <v>37.533059279779799</v>
      </c>
      <c r="AN3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4834","LODGE","","커피전문점/카페/다방","","서울특별시 용산구 원효로19길 7",126.952255381914,37.5330592797798));</v>
      </c>
    </row>
    <row r="3970" spans="1:40" hidden="1" x14ac:dyDescent="0.45">
      <c r="A3970">
        <v>11921595</v>
      </c>
      <c r="B3970" t="s">
        <v>31646</v>
      </c>
      <c r="C3970" t="s">
        <v>39</v>
      </c>
      <c r="D3970" t="s">
        <v>60</v>
      </c>
      <c r="E3970" t="s">
        <v>61</v>
      </c>
      <c r="F3970" t="s">
        <v>137</v>
      </c>
      <c r="G3970" t="s">
        <v>138</v>
      </c>
      <c r="H3970" t="s">
        <v>139</v>
      </c>
      <c r="I3970" t="s">
        <v>140</v>
      </c>
      <c r="J3970" t="s">
        <v>141</v>
      </c>
      <c r="K3970" t="s">
        <v>142</v>
      </c>
      <c r="L3970">
        <v>11</v>
      </c>
      <c r="M3970" t="s">
        <v>41</v>
      </c>
      <c r="N3970">
        <v>11350</v>
      </c>
      <c r="O3970" t="s">
        <v>278</v>
      </c>
      <c r="P3970">
        <v>1135060000</v>
      </c>
      <c r="Q3970" t="s">
        <v>357</v>
      </c>
      <c r="R3970">
        <v>1135010300</v>
      </c>
      <c r="S3970" t="s">
        <v>358</v>
      </c>
      <c r="T3970">
        <v>1.13501030010334E+18</v>
      </c>
      <c r="U3970">
        <v>1</v>
      </c>
      <c r="V3970" t="s">
        <v>45</v>
      </c>
      <c r="W3970">
        <v>334</v>
      </c>
      <c r="X3970">
        <v>3</v>
      </c>
      <c r="Y3970" t="s">
        <v>31647</v>
      </c>
      <c r="Z3970">
        <v>113503005050</v>
      </c>
      <c r="AA3970" t="s">
        <v>667</v>
      </c>
      <c r="AB3970">
        <v>127</v>
      </c>
      <c r="AD3970">
        <v>1.13501030010334E+24</v>
      </c>
      <c r="AE3970" t="s">
        <v>39</v>
      </c>
      <c r="AF3970" t="s">
        <v>31648</v>
      </c>
      <c r="AG3970">
        <v>139240</v>
      </c>
      <c r="AH3970">
        <v>1837</v>
      </c>
      <c r="AI3970" t="s">
        <v>39</v>
      </c>
      <c r="AJ3970" t="s">
        <v>47</v>
      </c>
      <c r="AK3970" t="s">
        <v>39</v>
      </c>
      <c r="AL3970">
        <v>127.078795449902</v>
      </c>
      <c r="AM3970">
        <v>37.621434619032101</v>
      </c>
      <c r="AN3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1595","봄꽃스토어","","커피전문점/카페/다방","","서울특별시 노원구 공릉로 127",127.078795449902,37.6214346190321));</v>
      </c>
    </row>
    <row r="3971" spans="1:40" hidden="1" x14ac:dyDescent="0.45">
      <c r="A3971">
        <v>25682678</v>
      </c>
      <c r="B3971" t="s">
        <v>31656</v>
      </c>
      <c r="C3971" t="s">
        <v>6139</v>
      </c>
      <c r="D3971" t="s">
        <v>60</v>
      </c>
      <c r="E3971" t="s">
        <v>61</v>
      </c>
      <c r="F3971" t="s">
        <v>137</v>
      </c>
      <c r="G3971" t="s">
        <v>138</v>
      </c>
      <c r="H3971" t="s">
        <v>139</v>
      </c>
      <c r="I3971" t="s">
        <v>140</v>
      </c>
      <c r="J3971" t="s">
        <v>141</v>
      </c>
      <c r="K3971" t="s">
        <v>142</v>
      </c>
      <c r="L3971">
        <v>11</v>
      </c>
      <c r="M3971" t="s">
        <v>41</v>
      </c>
      <c r="N3971">
        <v>11680</v>
      </c>
      <c r="O3971" t="s">
        <v>74</v>
      </c>
      <c r="P3971">
        <v>1168058000</v>
      </c>
      <c r="Q3971" t="s">
        <v>190</v>
      </c>
      <c r="R3971">
        <v>1168010500</v>
      </c>
      <c r="S3971" t="s">
        <v>191</v>
      </c>
      <c r="T3971">
        <v>1.16801050010159E+18</v>
      </c>
      <c r="U3971">
        <v>1</v>
      </c>
      <c r="V3971" t="s">
        <v>45</v>
      </c>
      <c r="W3971">
        <v>159</v>
      </c>
      <c r="Y3971" t="s">
        <v>4268</v>
      </c>
      <c r="Z3971">
        <v>116802122002</v>
      </c>
      <c r="AA3971" t="s">
        <v>1919</v>
      </c>
      <c r="AB3971">
        <v>513</v>
      </c>
      <c r="AD3971">
        <v>1.1680105001015899E+24</v>
      </c>
      <c r="AE3971" t="s">
        <v>4269</v>
      </c>
      <c r="AF3971" t="s">
        <v>4270</v>
      </c>
      <c r="AG3971">
        <v>135798</v>
      </c>
      <c r="AH3971">
        <v>6164</v>
      </c>
      <c r="AI3971" t="s">
        <v>39</v>
      </c>
      <c r="AJ3971" t="s">
        <v>155</v>
      </c>
      <c r="AK3971" t="s">
        <v>39</v>
      </c>
      <c r="AL3971">
        <v>127.05913910242801</v>
      </c>
      <c r="AM3971">
        <v>37.5118203253706</v>
      </c>
      <c r="AN3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2678","카페마마스코엑스점","코엑스점","커피전문점/카페/다방","코엑스","서울특별시 강남구 영동대로 513",127.059139102428,37.5118203253706));</v>
      </c>
    </row>
    <row r="3972" spans="1:40" hidden="1" x14ac:dyDescent="0.45">
      <c r="A3972">
        <v>17010630</v>
      </c>
      <c r="B3972" t="s">
        <v>215</v>
      </c>
      <c r="C3972" t="s">
        <v>19271</v>
      </c>
      <c r="D3972" t="s">
        <v>60</v>
      </c>
      <c r="E3972" t="s">
        <v>61</v>
      </c>
      <c r="F3972" t="s">
        <v>137</v>
      </c>
      <c r="G3972" t="s">
        <v>138</v>
      </c>
      <c r="H3972" t="s">
        <v>139</v>
      </c>
      <c r="I3972" t="s">
        <v>140</v>
      </c>
      <c r="J3972" t="s">
        <v>141</v>
      </c>
      <c r="K3972" t="s">
        <v>142</v>
      </c>
      <c r="L3972">
        <v>11</v>
      </c>
      <c r="M3972" t="s">
        <v>41</v>
      </c>
      <c r="N3972">
        <v>11470</v>
      </c>
      <c r="O3972" t="s">
        <v>115</v>
      </c>
      <c r="P3972">
        <v>1147062000</v>
      </c>
      <c r="Q3972" t="s">
        <v>1422</v>
      </c>
      <c r="R3972">
        <v>1147010100</v>
      </c>
      <c r="S3972" t="s">
        <v>172</v>
      </c>
      <c r="T3972">
        <v>1.14701010011019E+18</v>
      </c>
      <c r="U3972">
        <v>1</v>
      </c>
      <c r="V3972" t="s">
        <v>45</v>
      </c>
      <c r="W3972">
        <v>1019</v>
      </c>
      <c r="X3972">
        <v>9</v>
      </c>
      <c r="Y3972" t="s">
        <v>31660</v>
      </c>
      <c r="Z3972">
        <v>114704142252</v>
      </c>
      <c r="AA3972" t="s">
        <v>18029</v>
      </c>
      <c r="AB3972">
        <v>6</v>
      </c>
      <c r="AD3972">
        <v>1.14701010011019E+24</v>
      </c>
      <c r="AE3972" t="s">
        <v>39</v>
      </c>
      <c r="AF3972" t="s">
        <v>31661</v>
      </c>
      <c r="AG3972">
        <v>158861</v>
      </c>
      <c r="AH3972">
        <v>8087</v>
      </c>
      <c r="AI3972" t="s">
        <v>39</v>
      </c>
      <c r="AJ3972" t="s">
        <v>39</v>
      </c>
      <c r="AK3972" t="s">
        <v>39</v>
      </c>
      <c r="AL3972">
        <v>126.861023310749</v>
      </c>
      <c r="AM3972">
        <v>37.521393120948403</v>
      </c>
      <c r="AN3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630","러쉬","어거스트","커피전문점/카페/다방","","서울특별시 양천구 신월로38길 6",126.861023310749,37.5213931209484));</v>
      </c>
    </row>
    <row r="3973" spans="1:40" hidden="1" x14ac:dyDescent="0.45">
      <c r="A3973">
        <v>16993872</v>
      </c>
      <c r="B3973" t="s">
        <v>31662</v>
      </c>
      <c r="C3973" t="s">
        <v>31663</v>
      </c>
      <c r="D3973" t="s">
        <v>60</v>
      </c>
      <c r="E3973" t="s">
        <v>61</v>
      </c>
      <c r="F3973" t="s">
        <v>137</v>
      </c>
      <c r="G3973" t="s">
        <v>138</v>
      </c>
      <c r="H3973" t="s">
        <v>139</v>
      </c>
      <c r="I3973" t="s">
        <v>140</v>
      </c>
      <c r="J3973" t="s">
        <v>141</v>
      </c>
      <c r="K3973" t="s">
        <v>142</v>
      </c>
      <c r="L3973">
        <v>11</v>
      </c>
      <c r="M3973" t="s">
        <v>41</v>
      </c>
      <c r="N3973">
        <v>11680</v>
      </c>
      <c r="O3973" t="s">
        <v>74</v>
      </c>
      <c r="P3973">
        <v>1168058000</v>
      </c>
      <c r="Q3973" t="s">
        <v>190</v>
      </c>
      <c r="R3973">
        <v>1168010500</v>
      </c>
      <c r="S3973" t="s">
        <v>191</v>
      </c>
      <c r="T3973">
        <v>1.16801050010159E+18</v>
      </c>
      <c r="U3973">
        <v>1</v>
      </c>
      <c r="V3973" t="s">
        <v>45</v>
      </c>
      <c r="W3973">
        <v>159</v>
      </c>
      <c r="Y3973" t="s">
        <v>4268</v>
      </c>
      <c r="Z3973">
        <v>116802122002</v>
      </c>
      <c r="AA3973" t="s">
        <v>1919</v>
      </c>
      <c r="AB3973">
        <v>513</v>
      </c>
      <c r="AD3973">
        <v>1.1680105001015899E+24</v>
      </c>
      <c r="AE3973" t="s">
        <v>4269</v>
      </c>
      <c r="AF3973" t="s">
        <v>4270</v>
      </c>
      <c r="AG3973">
        <v>135525</v>
      </c>
      <c r="AH3973">
        <v>6164</v>
      </c>
      <c r="AI3973" t="s">
        <v>39</v>
      </c>
      <c r="AJ3973" t="s">
        <v>39</v>
      </c>
      <c r="AK3973" t="s">
        <v>39</v>
      </c>
      <c r="AL3973">
        <v>127.05913910242801</v>
      </c>
      <c r="AM3973">
        <v>37.5118203253706</v>
      </c>
      <c r="AN3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872","워시홀릭분당","용인센터","커피전문점/카페/다방","코엑스","서울특별시 강남구 영동대로 513",127.059139102428,37.5118203253706));</v>
      </c>
    </row>
    <row r="3974" spans="1:40" hidden="1" x14ac:dyDescent="0.45">
      <c r="A3974">
        <v>16996779</v>
      </c>
      <c r="B3974" t="s">
        <v>31664</v>
      </c>
      <c r="C3974" t="s">
        <v>39</v>
      </c>
      <c r="D3974" t="s">
        <v>60</v>
      </c>
      <c r="E3974" t="s">
        <v>61</v>
      </c>
      <c r="F3974" t="s">
        <v>137</v>
      </c>
      <c r="G3974" t="s">
        <v>138</v>
      </c>
      <c r="H3974" t="s">
        <v>139</v>
      </c>
      <c r="I3974" t="s">
        <v>140</v>
      </c>
      <c r="J3974" t="s">
        <v>141</v>
      </c>
      <c r="K3974" t="s">
        <v>142</v>
      </c>
      <c r="L3974">
        <v>11</v>
      </c>
      <c r="M3974" t="s">
        <v>41</v>
      </c>
      <c r="N3974">
        <v>11680</v>
      </c>
      <c r="O3974" t="s">
        <v>74</v>
      </c>
      <c r="P3974">
        <v>1168069000</v>
      </c>
      <c r="Q3974" t="s">
        <v>778</v>
      </c>
      <c r="R3974">
        <v>1168010300</v>
      </c>
      <c r="S3974" t="s">
        <v>229</v>
      </c>
      <c r="T3974">
        <v>1.1680103001118799E+18</v>
      </c>
      <c r="U3974">
        <v>1</v>
      </c>
      <c r="V3974" t="s">
        <v>45</v>
      </c>
      <c r="W3974">
        <v>1188</v>
      </c>
      <c r="X3974">
        <v>6</v>
      </c>
      <c r="Y3974" t="s">
        <v>31665</v>
      </c>
      <c r="Z3974">
        <v>116804166204</v>
      </c>
      <c r="AA3974" t="s">
        <v>13854</v>
      </c>
      <c r="AB3974">
        <v>32</v>
      </c>
      <c r="AC3974">
        <v>10</v>
      </c>
      <c r="AD3974">
        <v>1.16801030010188E+24</v>
      </c>
      <c r="AE3974" t="s">
        <v>39</v>
      </c>
      <c r="AF3974" t="s">
        <v>31666</v>
      </c>
      <c r="AG3974">
        <v>135961</v>
      </c>
      <c r="AH3974">
        <v>6314</v>
      </c>
      <c r="AI3974" t="s">
        <v>39</v>
      </c>
      <c r="AJ3974" t="s">
        <v>39</v>
      </c>
      <c r="AK3974" t="s">
        <v>39</v>
      </c>
      <c r="AL3974">
        <v>127.050770900606</v>
      </c>
      <c r="AM3974">
        <v>37.4741161983791</v>
      </c>
      <c r="AN3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779","오르세","","커피전문점/카페/다방","","서울특별시 강남구 논현로8길 32-10",127.050770900606,37.4741161983791));</v>
      </c>
    </row>
    <row r="3975" spans="1:40" hidden="1" x14ac:dyDescent="0.45">
      <c r="A3975">
        <v>17010613</v>
      </c>
      <c r="B3975" t="s">
        <v>31667</v>
      </c>
      <c r="C3975" t="s">
        <v>39</v>
      </c>
      <c r="D3975" t="s">
        <v>60</v>
      </c>
      <c r="E3975" t="s">
        <v>61</v>
      </c>
      <c r="F3975" t="s">
        <v>137</v>
      </c>
      <c r="G3975" t="s">
        <v>138</v>
      </c>
      <c r="H3975" t="s">
        <v>139</v>
      </c>
      <c r="I3975" t="s">
        <v>140</v>
      </c>
      <c r="J3975" t="s">
        <v>141</v>
      </c>
      <c r="K3975" t="s">
        <v>142</v>
      </c>
      <c r="L3975">
        <v>11</v>
      </c>
      <c r="M3975" t="s">
        <v>41</v>
      </c>
      <c r="N3975">
        <v>11110</v>
      </c>
      <c r="O3975" t="s">
        <v>50</v>
      </c>
      <c r="P3975">
        <v>1111053000</v>
      </c>
      <c r="Q3975" t="s">
        <v>950</v>
      </c>
      <c r="R3975">
        <v>1111012000</v>
      </c>
      <c r="S3975" t="s">
        <v>2412</v>
      </c>
      <c r="T3975">
        <v>1.11101200010024E+18</v>
      </c>
      <c r="U3975">
        <v>1</v>
      </c>
      <c r="V3975" t="s">
        <v>45</v>
      </c>
      <c r="W3975">
        <v>24</v>
      </c>
      <c r="Y3975" t="s">
        <v>7221</v>
      </c>
      <c r="Z3975">
        <v>111103005004</v>
      </c>
      <c r="AA3975" t="s">
        <v>2414</v>
      </c>
      <c r="AB3975">
        <v>91</v>
      </c>
      <c r="AD3975">
        <v>1.11101200010024E+24</v>
      </c>
      <c r="AE3975" t="s">
        <v>31668</v>
      </c>
      <c r="AF3975" t="s">
        <v>7222</v>
      </c>
      <c r="AG3975">
        <v>110796</v>
      </c>
      <c r="AH3975">
        <v>3182</v>
      </c>
      <c r="AI3975" t="s">
        <v>39</v>
      </c>
      <c r="AJ3975" t="s">
        <v>39</v>
      </c>
      <c r="AK3975" t="s">
        <v>39</v>
      </c>
      <c r="AL3975">
        <v>126.974745300737</v>
      </c>
      <c r="AM3975">
        <v>37.570478778171598</v>
      </c>
      <c r="AN3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613","알리바바커피&amp;도넛","","커피전문점/카페/다방","광화문고려빌딩","서울특별시 종로구 새문안로 91",126.974745300737,37.5704787781716));</v>
      </c>
    </row>
    <row r="3976" spans="1:40" hidden="1" x14ac:dyDescent="0.45">
      <c r="A3976">
        <v>11923311</v>
      </c>
      <c r="B3976" t="s">
        <v>31670</v>
      </c>
      <c r="C3976" t="s">
        <v>39</v>
      </c>
      <c r="D3976" t="s">
        <v>60</v>
      </c>
      <c r="E3976" t="s">
        <v>61</v>
      </c>
      <c r="F3976" t="s">
        <v>137</v>
      </c>
      <c r="G3976" t="s">
        <v>138</v>
      </c>
      <c r="H3976" t="s">
        <v>139</v>
      </c>
      <c r="I3976" t="s">
        <v>140</v>
      </c>
      <c r="J3976" t="s">
        <v>141</v>
      </c>
      <c r="K3976" t="s">
        <v>142</v>
      </c>
      <c r="L3976">
        <v>11</v>
      </c>
      <c r="M3976" t="s">
        <v>41</v>
      </c>
      <c r="N3976">
        <v>11320</v>
      </c>
      <c r="O3976" t="s">
        <v>399</v>
      </c>
      <c r="P3976">
        <v>1132071000</v>
      </c>
      <c r="Q3976" t="s">
        <v>4914</v>
      </c>
      <c r="R3976">
        <v>1132010600</v>
      </c>
      <c r="S3976" t="s">
        <v>805</v>
      </c>
      <c r="T3976">
        <v>1.1320106001043601E+18</v>
      </c>
      <c r="U3976">
        <v>1</v>
      </c>
      <c r="V3976" t="s">
        <v>45</v>
      </c>
      <c r="W3976">
        <v>436</v>
      </c>
      <c r="X3976">
        <v>1</v>
      </c>
      <c r="Y3976" t="s">
        <v>31671</v>
      </c>
      <c r="Z3976">
        <v>113204127238</v>
      </c>
      <c r="AA3976" t="s">
        <v>31672</v>
      </c>
      <c r="AB3976">
        <v>28</v>
      </c>
      <c r="AD3976">
        <v>1.1320106001043599E+24</v>
      </c>
      <c r="AE3976" t="s">
        <v>39</v>
      </c>
      <c r="AF3976" t="s">
        <v>31673</v>
      </c>
      <c r="AG3976">
        <v>132020</v>
      </c>
      <c r="AH3976">
        <v>1316</v>
      </c>
      <c r="AI3976" t="s">
        <v>39</v>
      </c>
      <c r="AJ3976" t="s">
        <v>47</v>
      </c>
      <c r="AK3976" t="s">
        <v>39</v>
      </c>
      <c r="AL3976">
        <v>127.02748946322301</v>
      </c>
      <c r="AM3976">
        <v>37.664146389818498</v>
      </c>
      <c r="AN3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3311","네아이가먹는강정","","커피전문점/카페/다방","","서울특별시 도봉구 시루봉로11길 28",127.027489463223,37.6641463898185));</v>
      </c>
    </row>
    <row r="3977" spans="1:40" hidden="1" x14ac:dyDescent="0.45">
      <c r="A3977">
        <v>26429366</v>
      </c>
      <c r="B3977" t="s">
        <v>31675</v>
      </c>
      <c r="C3977" t="s">
        <v>31676</v>
      </c>
      <c r="D3977" t="s">
        <v>60</v>
      </c>
      <c r="E3977" t="s">
        <v>61</v>
      </c>
      <c r="F3977" t="s">
        <v>137</v>
      </c>
      <c r="G3977" t="s">
        <v>138</v>
      </c>
      <c r="H3977" t="s">
        <v>139</v>
      </c>
      <c r="I3977" t="s">
        <v>140</v>
      </c>
      <c r="J3977" t="s">
        <v>141</v>
      </c>
      <c r="K3977" t="s">
        <v>142</v>
      </c>
      <c r="L3977">
        <v>11</v>
      </c>
      <c r="M3977" t="s">
        <v>41</v>
      </c>
      <c r="N3977">
        <v>11260</v>
      </c>
      <c r="O3977" t="s">
        <v>85</v>
      </c>
      <c r="P3977">
        <v>1126058000</v>
      </c>
      <c r="Q3977" t="s">
        <v>379</v>
      </c>
      <c r="R3977">
        <v>1126010200</v>
      </c>
      <c r="S3977" t="s">
        <v>380</v>
      </c>
      <c r="T3977">
        <v>1.1260102001049999E+18</v>
      </c>
      <c r="U3977">
        <v>1</v>
      </c>
      <c r="V3977" t="s">
        <v>45</v>
      </c>
      <c r="W3977">
        <v>500</v>
      </c>
      <c r="Y3977" t="s">
        <v>6145</v>
      </c>
      <c r="Z3977">
        <v>112603005032</v>
      </c>
      <c r="AA3977" t="s">
        <v>1095</v>
      </c>
      <c r="AB3977">
        <v>353</v>
      </c>
      <c r="AD3977">
        <v>1.12601020010073E+24</v>
      </c>
      <c r="AE3977" t="s">
        <v>6146</v>
      </c>
      <c r="AF3977" t="s">
        <v>6147</v>
      </c>
      <c r="AG3977">
        <v>131220</v>
      </c>
      <c r="AH3977">
        <v>2087</v>
      </c>
      <c r="AI3977" t="s">
        <v>39</v>
      </c>
      <c r="AJ3977" t="s">
        <v>47</v>
      </c>
      <c r="AK3977" t="s">
        <v>39</v>
      </c>
      <c r="AL3977">
        <v>127.091605360196</v>
      </c>
      <c r="AM3977">
        <v>37.598323068790897</v>
      </c>
      <c r="AN3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9366","카페베네이노시티점","이노시티점","커피전문점/카페/다방","상봉프레미어스엠코","서울특별시 중랑구 망우로 353",127.091605360196,37.5983230687909));</v>
      </c>
    </row>
    <row r="3978" spans="1:40" hidden="1" x14ac:dyDescent="0.45">
      <c r="A3978">
        <v>12553727</v>
      </c>
      <c r="B3978" t="s">
        <v>31677</v>
      </c>
      <c r="C3978" t="s">
        <v>39</v>
      </c>
      <c r="D3978" t="s">
        <v>60</v>
      </c>
      <c r="E3978" t="s">
        <v>61</v>
      </c>
      <c r="F3978" t="s">
        <v>137</v>
      </c>
      <c r="G3978" t="s">
        <v>138</v>
      </c>
      <c r="H3978" t="s">
        <v>139</v>
      </c>
      <c r="I3978" t="s">
        <v>140</v>
      </c>
      <c r="J3978" t="s">
        <v>141</v>
      </c>
      <c r="K3978" t="s">
        <v>142</v>
      </c>
      <c r="L3978">
        <v>11</v>
      </c>
      <c r="M3978" t="s">
        <v>41</v>
      </c>
      <c r="N3978">
        <v>11170</v>
      </c>
      <c r="O3978" t="s">
        <v>207</v>
      </c>
      <c r="P3978">
        <v>1117068500</v>
      </c>
      <c r="Q3978" t="s">
        <v>424</v>
      </c>
      <c r="R3978">
        <v>1117013100</v>
      </c>
      <c r="S3978" t="s">
        <v>424</v>
      </c>
      <c r="T3978">
        <v>1.1170131001068401E+18</v>
      </c>
      <c r="U3978">
        <v>1</v>
      </c>
      <c r="V3978" t="s">
        <v>45</v>
      </c>
      <c r="W3978">
        <v>684</v>
      </c>
      <c r="X3978">
        <v>26</v>
      </c>
      <c r="Y3978" t="s">
        <v>31678</v>
      </c>
      <c r="Z3978">
        <v>111704106321</v>
      </c>
      <c r="AA3978" t="s">
        <v>4646</v>
      </c>
      <c r="AB3978">
        <v>62</v>
      </c>
      <c r="AC3978">
        <v>10</v>
      </c>
      <c r="AD3978">
        <v>1.11701310010684E+24</v>
      </c>
      <c r="AE3978" t="s">
        <v>39</v>
      </c>
      <c r="AF3978" t="s">
        <v>31679</v>
      </c>
      <c r="AG3978">
        <v>140891</v>
      </c>
      <c r="AH3978">
        <v>4400</v>
      </c>
      <c r="AI3978" t="s">
        <v>39</v>
      </c>
      <c r="AJ3978" t="s">
        <v>39</v>
      </c>
      <c r="AK3978" t="s">
        <v>39</v>
      </c>
      <c r="AL3978">
        <v>127.000580997014</v>
      </c>
      <c r="AM3978">
        <v>37.535505509658201</v>
      </c>
      <c r="AN3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3727","아운","","커피전문점/카페/다방","","서울특별시 용산구 이태원로54길 62-10",127.000580997014,37.5355055096582));</v>
      </c>
    </row>
    <row r="3979" spans="1:40" hidden="1" x14ac:dyDescent="0.45">
      <c r="A3979">
        <v>17002538</v>
      </c>
      <c r="B3979" t="s">
        <v>31680</v>
      </c>
      <c r="C3979" t="s">
        <v>39</v>
      </c>
      <c r="D3979" t="s">
        <v>60</v>
      </c>
      <c r="E3979" t="s">
        <v>61</v>
      </c>
      <c r="F3979" t="s">
        <v>137</v>
      </c>
      <c r="G3979" t="s">
        <v>138</v>
      </c>
      <c r="H3979" t="s">
        <v>139</v>
      </c>
      <c r="I3979" t="s">
        <v>140</v>
      </c>
      <c r="J3979" t="s">
        <v>141</v>
      </c>
      <c r="K3979" t="s">
        <v>142</v>
      </c>
      <c r="L3979">
        <v>11</v>
      </c>
      <c r="M3979" t="s">
        <v>41</v>
      </c>
      <c r="N3979">
        <v>11545</v>
      </c>
      <c r="O3979" t="s">
        <v>343</v>
      </c>
      <c r="P3979">
        <v>1154551000</v>
      </c>
      <c r="Q3979" t="s">
        <v>386</v>
      </c>
      <c r="R3979">
        <v>1154510100</v>
      </c>
      <c r="S3979" t="s">
        <v>386</v>
      </c>
      <c r="T3979">
        <v>1.1545101001023601E+18</v>
      </c>
      <c r="U3979">
        <v>1</v>
      </c>
      <c r="V3979" t="s">
        <v>45</v>
      </c>
      <c r="W3979">
        <v>236</v>
      </c>
      <c r="X3979">
        <v>11</v>
      </c>
      <c r="Y3979" t="s">
        <v>31681</v>
      </c>
      <c r="Z3979">
        <v>115454151003</v>
      </c>
      <c r="AA3979" t="s">
        <v>22647</v>
      </c>
      <c r="AB3979">
        <v>72</v>
      </c>
      <c r="AD3979">
        <v>1.15451010010236E+24</v>
      </c>
      <c r="AE3979" t="s">
        <v>39</v>
      </c>
      <c r="AF3979" t="s">
        <v>31682</v>
      </c>
      <c r="AG3979">
        <v>153801</v>
      </c>
      <c r="AH3979">
        <v>8520</v>
      </c>
      <c r="AI3979" t="s">
        <v>39</v>
      </c>
      <c r="AJ3979" t="s">
        <v>47</v>
      </c>
      <c r="AK3979" t="s">
        <v>39</v>
      </c>
      <c r="AL3979">
        <v>126.890711096826</v>
      </c>
      <c r="AM3979">
        <v>37.473767137369499</v>
      </c>
      <c r="AN3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538","NEEDCAFE","","커피전문점/카페/다방","","서울특별시 금천구 가산로5길 72",126.890711096826,37.4737671373695));</v>
      </c>
    </row>
    <row r="3980" spans="1:40" hidden="1" x14ac:dyDescent="0.45">
      <c r="A3980">
        <v>25608397</v>
      </c>
      <c r="B3980" t="s">
        <v>31685</v>
      </c>
      <c r="C3980" t="s">
        <v>20151</v>
      </c>
      <c r="D3980" t="s">
        <v>60</v>
      </c>
      <c r="E3980" t="s">
        <v>61</v>
      </c>
      <c r="F3980" t="s">
        <v>137</v>
      </c>
      <c r="G3980" t="s">
        <v>138</v>
      </c>
      <c r="H3980" t="s">
        <v>139</v>
      </c>
      <c r="I3980" t="s">
        <v>140</v>
      </c>
      <c r="J3980" t="s">
        <v>141</v>
      </c>
      <c r="K3980" t="s">
        <v>142</v>
      </c>
      <c r="L3980">
        <v>11</v>
      </c>
      <c r="M3980" t="s">
        <v>41</v>
      </c>
      <c r="N3980">
        <v>11680</v>
      </c>
      <c r="O3980" t="s">
        <v>74</v>
      </c>
      <c r="P3980">
        <v>1168065000</v>
      </c>
      <c r="Q3980" t="s">
        <v>612</v>
      </c>
      <c r="R3980">
        <v>1168010100</v>
      </c>
      <c r="S3980" t="s">
        <v>202</v>
      </c>
      <c r="T3980">
        <v>1.16801010010755E+18</v>
      </c>
      <c r="U3980">
        <v>1</v>
      </c>
      <c r="V3980" t="s">
        <v>45</v>
      </c>
      <c r="W3980">
        <v>755</v>
      </c>
      <c r="Y3980" t="s">
        <v>6742</v>
      </c>
      <c r="Z3980">
        <v>116803122008</v>
      </c>
      <c r="AA3980" t="s">
        <v>2189</v>
      </c>
      <c r="AB3980">
        <v>310</v>
      </c>
      <c r="AD3980">
        <v>1.16801010010755E+24</v>
      </c>
      <c r="AE3980" t="s">
        <v>6743</v>
      </c>
      <c r="AF3980" t="s">
        <v>6744</v>
      </c>
      <c r="AG3980">
        <v>135080</v>
      </c>
      <c r="AH3980">
        <v>6217</v>
      </c>
      <c r="AI3980" t="s">
        <v>39</v>
      </c>
      <c r="AJ3980" t="s">
        <v>818</v>
      </c>
      <c r="AK3980" t="s">
        <v>39</v>
      </c>
      <c r="AL3980">
        <v>127.048406096675</v>
      </c>
      <c r="AM3980">
        <v>37.499227693337801</v>
      </c>
      <c r="AN3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8397","카페꼰띠고","이마트점","커피전문점/카페/다방","한솔필리아","서울특별시 강남구 역삼로 310",127.048406096675,37.4992276933378));</v>
      </c>
    </row>
    <row r="3981" spans="1:40" hidden="1" x14ac:dyDescent="0.45">
      <c r="A3981">
        <v>12503926</v>
      </c>
      <c r="B3981" t="s">
        <v>2654</v>
      </c>
      <c r="C3981" t="s">
        <v>10711</v>
      </c>
      <c r="D3981" t="s">
        <v>60</v>
      </c>
      <c r="E3981" t="s">
        <v>61</v>
      </c>
      <c r="F3981" t="s">
        <v>137</v>
      </c>
      <c r="G3981" t="s">
        <v>138</v>
      </c>
      <c r="H3981" t="s">
        <v>139</v>
      </c>
      <c r="I3981" t="s">
        <v>140</v>
      </c>
      <c r="J3981" t="s">
        <v>141</v>
      </c>
      <c r="K3981" t="s">
        <v>142</v>
      </c>
      <c r="L3981">
        <v>11</v>
      </c>
      <c r="M3981" t="s">
        <v>41</v>
      </c>
      <c r="N3981">
        <v>11545</v>
      </c>
      <c r="O3981" t="s">
        <v>343</v>
      </c>
      <c r="P3981">
        <v>1154567000</v>
      </c>
      <c r="Q3981" t="s">
        <v>1249</v>
      </c>
      <c r="R3981">
        <v>1154510300</v>
      </c>
      <c r="S3981" t="s">
        <v>519</v>
      </c>
      <c r="T3981">
        <v>1.1545103001090401E+18</v>
      </c>
      <c r="U3981">
        <v>1</v>
      </c>
      <c r="V3981" t="s">
        <v>45</v>
      </c>
      <c r="W3981">
        <v>904</v>
      </c>
      <c r="X3981">
        <v>22</v>
      </c>
      <c r="Y3981" t="s">
        <v>31686</v>
      </c>
      <c r="Z3981">
        <v>115452005010</v>
      </c>
      <c r="AA3981" t="s">
        <v>586</v>
      </c>
      <c r="AB3981">
        <v>164</v>
      </c>
      <c r="AD3981">
        <v>1.15451030010904E+24</v>
      </c>
      <c r="AE3981" t="s">
        <v>31687</v>
      </c>
      <c r="AF3981" t="s">
        <v>31688</v>
      </c>
      <c r="AG3981">
        <v>153858</v>
      </c>
      <c r="AH3981">
        <v>8631</v>
      </c>
      <c r="AI3981" t="s">
        <v>39</v>
      </c>
      <c r="AJ3981" t="s">
        <v>47</v>
      </c>
      <c r="AK3981" t="s">
        <v>39</v>
      </c>
      <c r="AL3981">
        <v>126.903216919415</v>
      </c>
      <c r="AM3981">
        <v>37.448870700207699</v>
      </c>
      <c r="AN3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3926","스타벅스","금천시흥점","커피전문점/카페/다방","153플레이스","서울특별시 금천구 시흥대로 164",126.903216919415,37.4488707002077));</v>
      </c>
    </row>
    <row r="3982" spans="1:40" hidden="1" x14ac:dyDescent="0.45">
      <c r="A3982">
        <v>12554004</v>
      </c>
      <c r="B3982" t="s">
        <v>22786</v>
      </c>
      <c r="C3982" t="s">
        <v>39</v>
      </c>
      <c r="D3982" t="s">
        <v>60</v>
      </c>
      <c r="E3982" t="s">
        <v>61</v>
      </c>
      <c r="F3982" t="s">
        <v>137</v>
      </c>
      <c r="G3982" t="s">
        <v>138</v>
      </c>
      <c r="H3982" t="s">
        <v>139</v>
      </c>
      <c r="I3982" t="s">
        <v>140</v>
      </c>
      <c r="J3982" t="s">
        <v>141</v>
      </c>
      <c r="K3982" t="s">
        <v>142</v>
      </c>
      <c r="L3982">
        <v>11</v>
      </c>
      <c r="M3982" t="s">
        <v>41</v>
      </c>
      <c r="N3982">
        <v>11500</v>
      </c>
      <c r="O3982" t="s">
        <v>260</v>
      </c>
      <c r="P3982">
        <v>1150056000</v>
      </c>
      <c r="Q3982" t="s">
        <v>1651</v>
      </c>
      <c r="R3982">
        <v>1150010300</v>
      </c>
      <c r="S3982" t="s">
        <v>432</v>
      </c>
      <c r="T3982">
        <v>1.15001030011014E+18</v>
      </c>
      <c r="U3982">
        <v>1</v>
      </c>
      <c r="V3982" t="s">
        <v>45</v>
      </c>
      <c r="W3982">
        <v>1014</v>
      </c>
      <c r="X3982">
        <v>18</v>
      </c>
      <c r="Y3982" t="s">
        <v>31689</v>
      </c>
      <c r="Z3982">
        <v>115004145494</v>
      </c>
      <c r="AA3982" t="s">
        <v>4169</v>
      </c>
      <c r="AB3982">
        <v>153</v>
      </c>
      <c r="AD3982">
        <v>1.1500103001101401E+24</v>
      </c>
      <c r="AE3982" t="s">
        <v>20291</v>
      </c>
      <c r="AF3982" t="s">
        <v>31690</v>
      </c>
      <c r="AG3982">
        <v>157918</v>
      </c>
      <c r="AH3982">
        <v>7705</v>
      </c>
      <c r="AI3982" t="s">
        <v>39</v>
      </c>
      <c r="AJ3982" t="s">
        <v>59</v>
      </c>
      <c r="AK3982" t="s">
        <v>39</v>
      </c>
      <c r="AL3982">
        <v>126.83547641631399</v>
      </c>
      <c r="AM3982">
        <v>37.544868240675903</v>
      </c>
      <c r="AN3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54004","비에이블스터디카페","","커피전문점/카페/다방","대상빌딩","서울특별시 강서구 화곡로13길 153",126.835476416314,37.5448682406759));</v>
      </c>
    </row>
    <row r="3983" spans="1:40" hidden="1" x14ac:dyDescent="0.45">
      <c r="A3983">
        <v>16971455</v>
      </c>
      <c r="B3983" t="s">
        <v>31693</v>
      </c>
      <c r="C3983" t="s">
        <v>31694</v>
      </c>
      <c r="D3983" t="s">
        <v>60</v>
      </c>
      <c r="E3983" t="s">
        <v>61</v>
      </c>
      <c r="F3983" t="s">
        <v>137</v>
      </c>
      <c r="G3983" t="s">
        <v>138</v>
      </c>
      <c r="H3983" t="s">
        <v>139</v>
      </c>
      <c r="I3983" t="s">
        <v>140</v>
      </c>
      <c r="J3983" t="s">
        <v>141</v>
      </c>
      <c r="K3983" t="s">
        <v>142</v>
      </c>
      <c r="L3983">
        <v>11</v>
      </c>
      <c r="M3983" t="s">
        <v>41</v>
      </c>
      <c r="N3983">
        <v>11530</v>
      </c>
      <c r="O3983" t="s">
        <v>310</v>
      </c>
      <c r="P3983">
        <v>1153056000</v>
      </c>
      <c r="Q3983" t="s">
        <v>1366</v>
      </c>
      <c r="R3983">
        <v>1153010200</v>
      </c>
      <c r="S3983" t="s">
        <v>312</v>
      </c>
      <c r="T3983">
        <v>1.15301020010003E+18</v>
      </c>
      <c r="U3983">
        <v>1</v>
      </c>
      <c r="V3983" t="s">
        <v>45</v>
      </c>
      <c r="W3983">
        <v>3</v>
      </c>
      <c r="X3983">
        <v>25</v>
      </c>
      <c r="Y3983" t="s">
        <v>1785</v>
      </c>
      <c r="Z3983">
        <v>115303116007</v>
      </c>
      <c r="AA3983" t="s">
        <v>1786</v>
      </c>
      <c r="AB3983">
        <v>97</v>
      </c>
      <c r="AD3983">
        <v>1.15301020010003E+24</v>
      </c>
      <c r="AE3983" t="s">
        <v>1787</v>
      </c>
      <c r="AF3983" t="s">
        <v>1788</v>
      </c>
      <c r="AG3983">
        <v>152725</v>
      </c>
      <c r="AH3983">
        <v>8288</v>
      </c>
      <c r="AI3983" t="s">
        <v>39</v>
      </c>
      <c r="AJ3983" t="s">
        <v>39</v>
      </c>
      <c r="AK3983" t="s">
        <v>39</v>
      </c>
      <c r="AL3983">
        <v>126.89020763235</v>
      </c>
      <c r="AM3983">
        <v>37.507038039776901</v>
      </c>
      <c r="AN3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1455","드롭탑","삼성카드고객서비스점","커피전문점/카페/다방","신도림테크노마트","서울특별시 구로구 새말로 97",126.89020763235,37.5070380397769));</v>
      </c>
    </row>
    <row r="3984" spans="1:40" hidden="1" x14ac:dyDescent="0.45">
      <c r="A3984">
        <v>16971297</v>
      </c>
      <c r="B3984" t="s">
        <v>12840</v>
      </c>
      <c r="C3984" t="s">
        <v>31695</v>
      </c>
      <c r="D3984" t="s">
        <v>60</v>
      </c>
      <c r="E3984" t="s">
        <v>61</v>
      </c>
      <c r="F3984" t="s">
        <v>137</v>
      </c>
      <c r="G3984" t="s">
        <v>138</v>
      </c>
      <c r="H3984" t="s">
        <v>139</v>
      </c>
      <c r="I3984" t="s">
        <v>140</v>
      </c>
      <c r="J3984" t="s">
        <v>141</v>
      </c>
      <c r="K3984" t="s">
        <v>142</v>
      </c>
      <c r="L3984">
        <v>11</v>
      </c>
      <c r="M3984" t="s">
        <v>41</v>
      </c>
      <c r="N3984">
        <v>11470</v>
      </c>
      <c r="O3984" t="s">
        <v>115</v>
      </c>
      <c r="P3984">
        <v>1147058000</v>
      </c>
      <c r="Q3984" t="s">
        <v>591</v>
      </c>
      <c r="R3984">
        <v>1147010300</v>
      </c>
      <c r="S3984" t="s">
        <v>592</v>
      </c>
      <c r="T3984">
        <v>1.14701030010205E+18</v>
      </c>
      <c r="U3984">
        <v>1</v>
      </c>
      <c r="V3984" t="s">
        <v>45</v>
      </c>
      <c r="W3984">
        <v>205</v>
      </c>
      <c r="X3984">
        <v>3</v>
      </c>
      <c r="Y3984" t="s">
        <v>31696</v>
      </c>
      <c r="Z3984">
        <v>114704142049</v>
      </c>
      <c r="AA3984" t="s">
        <v>1851</v>
      </c>
      <c r="AB3984">
        <v>19</v>
      </c>
      <c r="AD3984">
        <v>1.14701030010205E+24</v>
      </c>
      <c r="AE3984" t="s">
        <v>39</v>
      </c>
      <c r="AF3984" t="s">
        <v>31697</v>
      </c>
      <c r="AG3984">
        <v>158830</v>
      </c>
      <c r="AH3984">
        <v>7915</v>
      </c>
      <c r="AI3984" t="s">
        <v>39</v>
      </c>
      <c r="AJ3984" t="s">
        <v>39</v>
      </c>
      <c r="AK3984" t="s">
        <v>39</v>
      </c>
      <c r="AL3984">
        <v>126.831109768321</v>
      </c>
      <c r="AM3984">
        <v>37.530282400717802</v>
      </c>
      <c r="AN3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1297","작업실","꼼발렌느&amp;브런치마망IN엄마의","커피전문점/카페/다방","","서울특별시 양천구 남부순환로58길 19",126.831109768321,37.5302824007178));</v>
      </c>
    </row>
    <row r="3985" spans="1:40" hidden="1" x14ac:dyDescent="0.45">
      <c r="A3985">
        <v>26457138</v>
      </c>
      <c r="B3985" t="s">
        <v>6202</v>
      </c>
      <c r="C3985" t="s">
        <v>9539</v>
      </c>
      <c r="D3985" t="s">
        <v>60</v>
      </c>
      <c r="E3985" t="s">
        <v>61</v>
      </c>
      <c r="F3985" t="s">
        <v>137</v>
      </c>
      <c r="G3985" t="s">
        <v>138</v>
      </c>
      <c r="H3985" t="s">
        <v>139</v>
      </c>
      <c r="I3985" t="s">
        <v>140</v>
      </c>
      <c r="J3985" t="s">
        <v>141</v>
      </c>
      <c r="K3985" t="s">
        <v>142</v>
      </c>
      <c r="L3985">
        <v>11</v>
      </c>
      <c r="M3985" t="s">
        <v>41</v>
      </c>
      <c r="N3985">
        <v>11350</v>
      </c>
      <c r="O3985" t="s">
        <v>278</v>
      </c>
      <c r="P3985">
        <v>1135059500</v>
      </c>
      <c r="Q3985" t="s">
        <v>1320</v>
      </c>
      <c r="R3985">
        <v>1135010300</v>
      </c>
      <c r="S3985" t="s">
        <v>358</v>
      </c>
      <c r="T3985">
        <v>1.13501030010392E+18</v>
      </c>
      <c r="U3985">
        <v>1</v>
      </c>
      <c r="V3985" t="s">
        <v>45</v>
      </c>
      <c r="W3985">
        <v>392</v>
      </c>
      <c r="X3985">
        <v>14</v>
      </c>
      <c r="Y3985" t="s">
        <v>1321</v>
      </c>
      <c r="Z3985">
        <v>113504130186</v>
      </c>
      <c r="AA3985" t="s">
        <v>1322</v>
      </c>
      <c r="AB3985">
        <v>52</v>
      </c>
      <c r="AD3985">
        <v>1.1350103001039201E+24</v>
      </c>
      <c r="AE3985" t="s">
        <v>39</v>
      </c>
      <c r="AF3985" t="s">
        <v>1323</v>
      </c>
      <c r="AG3985">
        <v>139240</v>
      </c>
      <c r="AH3985">
        <v>1842</v>
      </c>
      <c r="AI3985" t="s">
        <v>39</v>
      </c>
      <c r="AJ3985" t="s">
        <v>47</v>
      </c>
      <c r="AK3985" t="s">
        <v>39</v>
      </c>
      <c r="AL3985">
        <v>127.07585383991101</v>
      </c>
      <c r="AM3985">
        <v>37.626628636729301</v>
      </c>
      <c r="AN3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7138","투썸플레이스","노원공릉점","커피전문점/카페/다방","","서울특별시 노원구 동일로192길 52",127.075853839911,37.6266286367293));</v>
      </c>
    </row>
    <row r="3986" spans="1:40" hidden="1" x14ac:dyDescent="0.45">
      <c r="A3986">
        <v>17002194</v>
      </c>
      <c r="B3986" t="s">
        <v>5750</v>
      </c>
      <c r="C3986" t="s">
        <v>31698</v>
      </c>
      <c r="D3986" t="s">
        <v>60</v>
      </c>
      <c r="E3986" t="s">
        <v>61</v>
      </c>
      <c r="F3986" t="s">
        <v>137</v>
      </c>
      <c r="G3986" t="s">
        <v>138</v>
      </c>
      <c r="H3986" t="s">
        <v>139</v>
      </c>
      <c r="I3986" t="s">
        <v>140</v>
      </c>
      <c r="J3986" t="s">
        <v>141</v>
      </c>
      <c r="K3986" t="s">
        <v>142</v>
      </c>
      <c r="L3986">
        <v>11</v>
      </c>
      <c r="M3986" t="s">
        <v>41</v>
      </c>
      <c r="N3986">
        <v>11440</v>
      </c>
      <c r="O3986" t="s">
        <v>81</v>
      </c>
      <c r="P3986">
        <v>1144066000</v>
      </c>
      <c r="Q3986" t="s">
        <v>103</v>
      </c>
      <c r="R3986">
        <v>1144012000</v>
      </c>
      <c r="S3986" t="s">
        <v>103</v>
      </c>
      <c r="T3986">
        <v>1.14401200010461E+18</v>
      </c>
      <c r="U3986">
        <v>1</v>
      </c>
      <c r="V3986" t="s">
        <v>45</v>
      </c>
      <c r="W3986">
        <v>461</v>
      </c>
      <c r="X3986">
        <v>2</v>
      </c>
      <c r="Y3986" t="s">
        <v>13588</v>
      </c>
      <c r="Z3986">
        <v>114404139105</v>
      </c>
      <c r="AA3986" t="s">
        <v>13589</v>
      </c>
      <c r="AB3986">
        <v>10</v>
      </c>
      <c r="AD3986">
        <v>1.14401200010461E+24</v>
      </c>
      <c r="AE3986" t="s">
        <v>39</v>
      </c>
      <c r="AF3986" t="s">
        <v>13590</v>
      </c>
      <c r="AG3986">
        <v>121842</v>
      </c>
      <c r="AH3986">
        <v>4002</v>
      </c>
      <c r="AI3986" t="s">
        <v>39</v>
      </c>
      <c r="AJ3986" t="s">
        <v>39</v>
      </c>
      <c r="AK3986" t="s">
        <v>39</v>
      </c>
      <c r="AL3986">
        <v>126.91674438166</v>
      </c>
      <c r="AM3986">
        <v>37.555382013528899</v>
      </c>
      <c r="AN3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194","카페","깔깔고블린","커피전문점/카페/다방","","서울특별시 마포구 동교로17안길 10",126.91674438166,37.5553820135289));</v>
      </c>
    </row>
    <row r="3987" spans="1:40" hidden="1" x14ac:dyDescent="0.45">
      <c r="A3987">
        <v>11927348</v>
      </c>
      <c r="B3987" t="s">
        <v>20923</v>
      </c>
      <c r="C3987" t="s">
        <v>20627</v>
      </c>
      <c r="D3987" t="s">
        <v>60</v>
      </c>
      <c r="E3987" t="s">
        <v>61</v>
      </c>
      <c r="F3987" t="s">
        <v>137</v>
      </c>
      <c r="G3987" t="s">
        <v>138</v>
      </c>
      <c r="H3987" t="s">
        <v>139</v>
      </c>
      <c r="I3987" t="s">
        <v>140</v>
      </c>
      <c r="J3987" t="s">
        <v>141</v>
      </c>
      <c r="K3987" t="s">
        <v>142</v>
      </c>
      <c r="L3987">
        <v>11</v>
      </c>
      <c r="M3987" t="s">
        <v>41</v>
      </c>
      <c r="N3987">
        <v>11230</v>
      </c>
      <c r="O3987" t="s">
        <v>440</v>
      </c>
      <c r="P3987">
        <v>1123053600</v>
      </c>
      <c r="Q3987" t="s">
        <v>845</v>
      </c>
      <c r="R3987">
        <v>1123010100</v>
      </c>
      <c r="S3987" t="s">
        <v>1415</v>
      </c>
      <c r="T3987">
        <v>1.12301010010097E+18</v>
      </c>
      <c r="U3987">
        <v>1</v>
      </c>
      <c r="V3987" t="s">
        <v>45</v>
      </c>
      <c r="W3987">
        <v>97</v>
      </c>
      <c r="X3987">
        <v>8</v>
      </c>
      <c r="Y3987" t="s">
        <v>31700</v>
      </c>
      <c r="Z3987">
        <v>112302000008</v>
      </c>
      <c r="AA3987" t="s">
        <v>848</v>
      </c>
      <c r="AB3987">
        <v>23</v>
      </c>
      <c r="AD3987">
        <v>1.12301010010097E+24</v>
      </c>
      <c r="AE3987" t="s">
        <v>31701</v>
      </c>
      <c r="AF3987" t="s">
        <v>31702</v>
      </c>
      <c r="AG3987">
        <v>130797</v>
      </c>
      <c r="AH3987">
        <v>2582</v>
      </c>
      <c r="AI3987" t="s">
        <v>39</v>
      </c>
      <c r="AJ3987" t="s">
        <v>47</v>
      </c>
      <c r="AK3987" t="s">
        <v>39</v>
      </c>
      <c r="AL3987">
        <v>127.02628923779901</v>
      </c>
      <c r="AM3987">
        <v>37.574591434188598</v>
      </c>
      <c r="AN3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7348","셀렉토커피","신설동점","커피전문점/카페/다방","동광동대문베르빌","서울특별시 동대문구 천호대로 23",127.026289237799,37.5745914341886));</v>
      </c>
    </row>
    <row r="3988" spans="1:40" hidden="1" x14ac:dyDescent="0.45">
      <c r="A3988">
        <v>16999432</v>
      </c>
      <c r="B3988" t="s">
        <v>31707</v>
      </c>
      <c r="C3988" t="s">
        <v>39</v>
      </c>
      <c r="D3988" t="s">
        <v>60</v>
      </c>
      <c r="E3988" t="s">
        <v>61</v>
      </c>
      <c r="F3988" t="s">
        <v>137</v>
      </c>
      <c r="G3988" t="s">
        <v>138</v>
      </c>
      <c r="H3988" t="s">
        <v>139</v>
      </c>
      <c r="I3988" t="s">
        <v>140</v>
      </c>
      <c r="J3988" t="s">
        <v>141</v>
      </c>
      <c r="K3988" t="s">
        <v>142</v>
      </c>
      <c r="L3988">
        <v>11</v>
      </c>
      <c r="M3988" t="s">
        <v>41</v>
      </c>
      <c r="N3988">
        <v>11470</v>
      </c>
      <c r="O3988" t="s">
        <v>115</v>
      </c>
      <c r="P3988">
        <v>1147061100</v>
      </c>
      <c r="Q3988" t="s">
        <v>1818</v>
      </c>
      <c r="R3988">
        <v>1147010300</v>
      </c>
      <c r="S3988" t="s">
        <v>592</v>
      </c>
      <c r="T3988">
        <v>1.1470103001093201E+18</v>
      </c>
      <c r="U3988">
        <v>1</v>
      </c>
      <c r="V3988" t="s">
        <v>45</v>
      </c>
      <c r="W3988">
        <v>932</v>
      </c>
      <c r="X3988">
        <v>4</v>
      </c>
      <c r="Y3988" t="s">
        <v>31708</v>
      </c>
      <c r="Z3988">
        <v>114704142404</v>
      </c>
      <c r="AA3988" t="s">
        <v>2790</v>
      </c>
      <c r="AB3988">
        <v>8</v>
      </c>
      <c r="AC3988">
        <v>1</v>
      </c>
      <c r="AD3988">
        <v>1.14701030010932E+24</v>
      </c>
      <c r="AE3988" t="s">
        <v>39</v>
      </c>
      <c r="AF3988" t="s">
        <v>31709</v>
      </c>
      <c r="AG3988">
        <v>158845</v>
      </c>
      <c r="AH3988">
        <v>8037</v>
      </c>
      <c r="AI3988" t="s">
        <v>1318</v>
      </c>
      <c r="AJ3988" t="s">
        <v>39</v>
      </c>
      <c r="AK3988" t="s">
        <v>39</v>
      </c>
      <c r="AL3988">
        <v>126.832563176167</v>
      </c>
      <c r="AM3988">
        <v>37.521962194398597</v>
      </c>
      <c r="AN3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432","Cafedoux까페두","","커피전문점/카페/다방","","서울특별시 양천구 지양로9길 8-1",126.832563176167,37.5219621943986));</v>
      </c>
    </row>
    <row r="3989" spans="1:40" hidden="1" x14ac:dyDescent="0.45">
      <c r="A3989">
        <v>17001359</v>
      </c>
      <c r="B3989" t="s">
        <v>31714</v>
      </c>
      <c r="C3989" t="s">
        <v>39</v>
      </c>
      <c r="D3989" t="s">
        <v>60</v>
      </c>
      <c r="E3989" t="s">
        <v>61</v>
      </c>
      <c r="F3989" t="s">
        <v>137</v>
      </c>
      <c r="G3989" t="s">
        <v>138</v>
      </c>
      <c r="H3989" t="s">
        <v>139</v>
      </c>
      <c r="I3989" t="s">
        <v>140</v>
      </c>
      <c r="J3989" t="s">
        <v>141</v>
      </c>
      <c r="K3989" t="s">
        <v>142</v>
      </c>
      <c r="L3989">
        <v>11</v>
      </c>
      <c r="M3989" t="s">
        <v>41</v>
      </c>
      <c r="N3989">
        <v>11680</v>
      </c>
      <c r="O3989" t="s">
        <v>74</v>
      </c>
      <c r="P3989">
        <v>1168053100</v>
      </c>
      <c r="Q3989" t="s">
        <v>354</v>
      </c>
      <c r="R3989">
        <v>1168010800</v>
      </c>
      <c r="S3989" t="s">
        <v>355</v>
      </c>
      <c r="T3989">
        <v>1.1680108001021199E+18</v>
      </c>
      <c r="U3989">
        <v>1</v>
      </c>
      <c r="V3989" t="s">
        <v>45</v>
      </c>
      <c r="W3989">
        <v>212</v>
      </c>
      <c r="X3989">
        <v>2</v>
      </c>
      <c r="Y3989" t="s">
        <v>31715</v>
      </c>
      <c r="Z3989">
        <v>116804166573</v>
      </c>
      <c r="AA3989" t="s">
        <v>5123</v>
      </c>
      <c r="AB3989">
        <v>17</v>
      </c>
      <c r="AD3989">
        <v>1.16801080010212E+24</v>
      </c>
      <c r="AE3989" t="s">
        <v>39</v>
      </c>
      <c r="AF3989" t="s">
        <v>31716</v>
      </c>
      <c r="AG3989">
        <v>135829</v>
      </c>
      <c r="AH3989">
        <v>6105</v>
      </c>
      <c r="AI3989" t="s">
        <v>39</v>
      </c>
      <c r="AJ3989" t="s">
        <v>39</v>
      </c>
      <c r="AK3989" t="s">
        <v>39</v>
      </c>
      <c r="AL3989">
        <v>127.033808457166</v>
      </c>
      <c r="AM3989">
        <v>37.513922533966799</v>
      </c>
      <c r="AN3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359","커피씨","","커피전문점/카페/다방","","서울특별시 강남구 언주로129길 17",127.033808457166,37.5139225339668));</v>
      </c>
    </row>
    <row r="3990" spans="1:40" hidden="1" x14ac:dyDescent="0.45">
      <c r="A3990">
        <v>17000184</v>
      </c>
      <c r="B3990" t="s">
        <v>5750</v>
      </c>
      <c r="C3990" t="s">
        <v>31719</v>
      </c>
      <c r="D3990" t="s">
        <v>60</v>
      </c>
      <c r="E3990" t="s">
        <v>61</v>
      </c>
      <c r="F3990" t="s">
        <v>137</v>
      </c>
      <c r="G3990" t="s">
        <v>138</v>
      </c>
      <c r="H3990" t="s">
        <v>139</v>
      </c>
      <c r="I3990" t="s">
        <v>140</v>
      </c>
      <c r="J3990" t="s">
        <v>141</v>
      </c>
      <c r="K3990" t="s">
        <v>142</v>
      </c>
      <c r="L3990">
        <v>11</v>
      </c>
      <c r="M3990" t="s">
        <v>41</v>
      </c>
      <c r="N3990">
        <v>11680</v>
      </c>
      <c r="O3990" t="s">
        <v>74</v>
      </c>
      <c r="P3990">
        <v>1168064000</v>
      </c>
      <c r="Q3990" t="s">
        <v>201</v>
      </c>
      <c r="R3990">
        <v>1168010100</v>
      </c>
      <c r="S3990" t="s">
        <v>202</v>
      </c>
      <c r="T3990">
        <v>1.16801010010833E+18</v>
      </c>
      <c r="U3990">
        <v>1</v>
      </c>
      <c r="V3990" t="s">
        <v>45</v>
      </c>
      <c r="W3990">
        <v>833</v>
      </c>
      <c r="X3990">
        <v>3</v>
      </c>
      <c r="Y3990" t="s">
        <v>18111</v>
      </c>
      <c r="Z3990">
        <v>116803122008</v>
      </c>
      <c r="AA3990" t="s">
        <v>2189</v>
      </c>
      <c r="AB3990">
        <v>122</v>
      </c>
      <c r="AD3990">
        <v>1.1680101001083301E+24</v>
      </c>
      <c r="AE3990" t="s">
        <v>5023</v>
      </c>
      <c r="AF3990" t="s">
        <v>18112</v>
      </c>
      <c r="AG3990">
        <v>135933</v>
      </c>
      <c r="AH3990">
        <v>6251</v>
      </c>
      <c r="AI3990" t="s">
        <v>39</v>
      </c>
      <c r="AJ3990" t="s">
        <v>39</v>
      </c>
      <c r="AK3990" t="s">
        <v>39</v>
      </c>
      <c r="AL3990">
        <v>127.033028451733</v>
      </c>
      <c r="AM3990">
        <v>37.493714504564302</v>
      </c>
      <c r="AN3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184","카페","바이이브릭","커피전문점/카페/다방","하나빌딩","서울특별시 강남구 역삼로 122",127.033028451733,37.4937145045643));</v>
      </c>
    </row>
    <row r="3991" spans="1:40" hidden="1" x14ac:dyDescent="0.45">
      <c r="A3991">
        <v>11912563</v>
      </c>
      <c r="B3991" t="s">
        <v>31720</v>
      </c>
      <c r="C3991" t="s">
        <v>39</v>
      </c>
      <c r="D3991" t="s">
        <v>60</v>
      </c>
      <c r="E3991" t="s">
        <v>61</v>
      </c>
      <c r="F3991" t="s">
        <v>137</v>
      </c>
      <c r="G3991" t="s">
        <v>138</v>
      </c>
      <c r="H3991" t="s">
        <v>139</v>
      </c>
      <c r="I3991" t="s">
        <v>140</v>
      </c>
      <c r="J3991" t="s">
        <v>141</v>
      </c>
      <c r="K3991" t="s">
        <v>142</v>
      </c>
      <c r="L3991">
        <v>11</v>
      </c>
      <c r="M3991" t="s">
        <v>41</v>
      </c>
      <c r="N3991">
        <v>11260</v>
      </c>
      <c r="O3991" t="s">
        <v>85</v>
      </c>
      <c r="P3991">
        <v>1126068000</v>
      </c>
      <c r="Q3991" t="s">
        <v>1063</v>
      </c>
      <c r="R3991">
        <v>1126010600</v>
      </c>
      <c r="S3991" t="s">
        <v>615</v>
      </c>
      <c r="T3991">
        <v>1.12601060010391E+18</v>
      </c>
      <c r="U3991">
        <v>1</v>
      </c>
      <c r="V3991" t="s">
        <v>45</v>
      </c>
      <c r="W3991">
        <v>391</v>
      </c>
      <c r="X3991">
        <v>5</v>
      </c>
      <c r="Y3991" t="s">
        <v>31721</v>
      </c>
      <c r="Z3991">
        <v>112604118494</v>
      </c>
      <c r="AA3991" t="s">
        <v>13235</v>
      </c>
      <c r="AB3991">
        <v>13</v>
      </c>
      <c r="AD3991">
        <v>1.12601060010391E+24</v>
      </c>
      <c r="AE3991" t="s">
        <v>39</v>
      </c>
      <c r="AF3991" t="s">
        <v>31722</v>
      </c>
      <c r="AG3991">
        <v>131130</v>
      </c>
      <c r="AH3991">
        <v>2068</v>
      </c>
      <c r="AI3991" t="s">
        <v>39</v>
      </c>
      <c r="AJ3991" t="s">
        <v>47</v>
      </c>
      <c r="AK3991" t="s">
        <v>39</v>
      </c>
      <c r="AL3991">
        <v>127.100170614021</v>
      </c>
      <c r="AM3991">
        <v>37.607399125520203</v>
      </c>
      <c r="AN3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563","작은갤러리","","커피전문점/카페/다방","","서울특별시 중랑구 용마산로129길 13",127.100170614021,37.6073991255202));</v>
      </c>
    </row>
    <row r="3992" spans="1:40" hidden="1" x14ac:dyDescent="0.45">
      <c r="A3992">
        <v>17005636</v>
      </c>
      <c r="B3992" t="s">
        <v>31723</v>
      </c>
      <c r="C3992" t="s">
        <v>39</v>
      </c>
      <c r="D3992" t="s">
        <v>60</v>
      </c>
      <c r="E3992" t="s">
        <v>61</v>
      </c>
      <c r="F3992" t="s">
        <v>137</v>
      </c>
      <c r="G3992" t="s">
        <v>138</v>
      </c>
      <c r="H3992" t="s">
        <v>139</v>
      </c>
      <c r="I3992" t="s">
        <v>140</v>
      </c>
      <c r="J3992" t="s">
        <v>141</v>
      </c>
      <c r="K3992" t="s">
        <v>142</v>
      </c>
      <c r="L3992">
        <v>11</v>
      </c>
      <c r="M3992" t="s">
        <v>41</v>
      </c>
      <c r="N3992">
        <v>11215</v>
      </c>
      <c r="O3992" t="s">
        <v>167</v>
      </c>
      <c r="P3992">
        <v>1121578000</v>
      </c>
      <c r="Q3992" t="s">
        <v>340</v>
      </c>
      <c r="R3992">
        <v>1121510200</v>
      </c>
      <c r="S3992" t="s">
        <v>340</v>
      </c>
      <c r="T3992">
        <v>1.12151020010257E+18</v>
      </c>
      <c r="U3992">
        <v>1</v>
      </c>
      <c r="V3992" t="s">
        <v>45</v>
      </c>
      <c r="W3992">
        <v>257</v>
      </c>
      <c r="X3992">
        <v>6</v>
      </c>
      <c r="Y3992" t="s">
        <v>31724</v>
      </c>
      <c r="Z3992">
        <v>112154112513</v>
      </c>
      <c r="AA3992" t="s">
        <v>7152</v>
      </c>
      <c r="AB3992">
        <v>20</v>
      </c>
      <c r="AD3992">
        <v>1.12151020010257E+24</v>
      </c>
      <c r="AE3992" t="s">
        <v>39</v>
      </c>
      <c r="AF3992" t="s">
        <v>31725</v>
      </c>
      <c r="AG3992">
        <v>143849</v>
      </c>
      <c r="AH3992">
        <v>4987</v>
      </c>
      <c r="AI3992" t="s">
        <v>39</v>
      </c>
      <c r="AJ3992" t="s">
        <v>39</v>
      </c>
      <c r="AK3992" t="s">
        <v>39</v>
      </c>
      <c r="AL3992">
        <v>127.08807844017799</v>
      </c>
      <c r="AM3992">
        <v>37.5523154067793</v>
      </c>
      <c r="AN3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636","블레이크커피","","커피전문점/카페/다방","","서울특별시 광진구 천호대로124길 20",127.088078440178,37.5523154067793));</v>
      </c>
    </row>
    <row r="3993" spans="1:40" hidden="1" x14ac:dyDescent="0.45">
      <c r="A3993">
        <v>17002673</v>
      </c>
      <c r="B3993" t="s">
        <v>31726</v>
      </c>
      <c r="C3993" t="s">
        <v>39</v>
      </c>
      <c r="D3993" t="s">
        <v>60</v>
      </c>
      <c r="E3993" t="s">
        <v>61</v>
      </c>
      <c r="F3993" t="s">
        <v>137</v>
      </c>
      <c r="G3993" t="s">
        <v>138</v>
      </c>
      <c r="H3993" t="s">
        <v>139</v>
      </c>
      <c r="I3993" t="s">
        <v>140</v>
      </c>
      <c r="J3993" t="s">
        <v>141</v>
      </c>
      <c r="K3993" t="s">
        <v>142</v>
      </c>
      <c r="L3993">
        <v>11</v>
      </c>
      <c r="M3993" t="s">
        <v>41</v>
      </c>
      <c r="N3993">
        <v>11500</v>
      </c>
      <c r="O3993" t="s">
        <v>260</v>
      </c>
      <c r="P3993">
        <v>1150064000</v>
      </c>
      <c r="Q3993" t="s">
        <v>864</v>
      </c>
      <c r="R3993">
        <v>1150010900</v>
      </c>
      <c r="S3993" t="s">
        <v>454</v>
      </c>
      <c r="T3993">
        <v>1.15001090010886E+18</v>
      </c>
      <c r="U3993">
        <v>1</v>
      </c>
      <c r="V3993" t="s">
        <v>45</v>
      </c>
      <c r="W3993">
        <v>886</v>
      </c>
      <c r="Y3993" t="s">
        <v>903</v>
      </c>
      <c r="Z3993">
        <v>115004145490</v>
      </c>
      <c r="AA3993" t="s">
        <v>904</v>
      </c>
      <c r="AB3993">
        <v>38</v>
      </c>
      <c r="AD3993">
        <v>1.15001090010686E+24</v>
      </c>
      <c r="AE3993" t="s">
        <v>3772</v>
      </c>
      <c r="AF3993" t="s">
        <v>906</v>
      </c>
      <c r="AG3993">
        <v>157222</v>
      </c>
      <c r="AH3993">
        <v>7505</v>
      </c>
      <c r="AI3993" t="s">
        <v>39</v>
      </c>
      <c r="AJ3993" t="s">
        <v>47</v>
      </c>
      <c r="AK3993" t="s">
        <v>39</v>
      </c>
      <c r="AL3993">
        <v>126.802937461062</v>
      </c>
      <c r="AM3993">
        <v>37.571357458035202</v>
      </c>
      <c r="AN3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673","반디벅스","","커피전문점/카페/다방","김포공항,롯데몰,스카이시티","서울특별시 강서구 하늘길 38",126.802937461062,37.5713574580352));</v>
      </c>
    </row>
    <row r="3994" spans="1:40" hidden="1" x14ac:dyDescent="0.45">
      <c r="A3994">
        <v>17007731</v>
      </c>
      <c r="B3994" t="s">
        <v>31727</v>
      </c>
      <c r="C3994" t="s">
        <v>39</v>
      </c>
      <c r="D3994" t="s">
        <v>60</v>
      </c>
      <c r="E3994" t="s">
        <v>61</v>
      </c>
      <c r="F3994" t="s">
        <v>137</v>
      </c>
      <c r="G3994" t="s">
        <v>138</v>
      </c>
      <c r="H3994" t="s">
        <v>139</v>
      </c>
      <c r="I3994" t="s">
        <v>140</v>
      </c>
      <c r="J3994" t="s">
        <v>141</v>
      </c>
      <c r="K3994" t="s">
        <v>142</v>
      </c>
      <c r="L3994">
        <v>11</v>
      </c>
      <c r="M3994" t="s">
        <v>41</v>
      </c>
      <c r="N3994">
        <v>11200</v>
      </c>
      <c r="O3994" t="s">
        <v>48</v>
      </c>
      <c r="P3994">
        <v>1120065000</v>
      </c>
      <c r="Q3994" t="s">
        <v>1843</v>
      </c>
      <c r="R3994">
        <v>1120011400</v>
      </c>
      <c r="S3994" t="s">
        <v>1565</v>
      </c>
      <c r="T3994">
        <v>1.1200114001065603E+18</v>
      </c>
      <c r="U3994">
        <v>1</v>
      </c>
      <c r="V3994" t="s">
        <v>45</v>
      </c>
      <c r="W3994">
        <v>656</v>
      </c>
      <c r="X3994">
        <v>320</v>
      </c>
      <c r="Y3994" t="s">
        <v>27934</v>
      </c>
      <c r="Z3994">
        <v>112003005011</v>
      </c>
      <c r="AA3994" t="s">
        <v>2125</v>
      </c>
      <c r="AB3994">
        <v>80</v>
      </c>
      <c r="AD3994">
        <v>1.1200114001065604E+24</v>
      </c>
      <c r="AE3994" t="s">
        <v>8879</v>
      </c>
      <c r="AF3994" t="s">
        <v>27935</v>
      </c>
      <c r="AG3994">
        <v>133762</v>
      </c>
      <c r="AH3994">
        <v>4778</v>
      </c>
      <c r="AI3994" t="s">
        <v>39</v>
      </c>
      <c r="AJ3994" t="s">
        <v>39</v>
      </c>
      <c r="AK3994" t="s">
        <v>39</v>
      </c>
      <c r="AL3994">
        <v>127.04562038710699</v>
      </c>
      <c r="AM3994">
        <v>37.543915465691299</v>
      </c>
      <c r="AN3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731","킹콩이","","커피전문점/카페/다방","동아아파트","서울특별시 성동구 왕십리로 80",127.045620387107,37.5439154656913));</v>
      </c>
    </row>
    <row r="3995" spans="1:40" hidden="1" x14ac:dyDescent="0.45">
      <c r="A3995">
        <v>12577229</v>
      </c>
      <c r="B3995" t="s">
        <v>18941</v>
      </c>
      <c r="C3995" t="s">
        <v>19329</v>
      </c>
      <c r="D3995" t="s">
        <v>60</v>
      </c>
      <c r="E3995" t="s">
        <v>61</v>
      </c>
      <c r="F3995" t="s">
        <v>137</v>
      </c>
      <c r="G3995" t="s">
        <v>138</v>
      </c>
      <c r="H3995" t="s">
        <v>139</v>
      </c>
      <c r="I3995" t="s">
        <v>140</v>
      </c>
      <c r="J3995" t="s">
        <v>141</v>
      </c>
      <c r="K3995" t="s">
        <v>142</v>
      </c>
      <c r="L3995">
        <v>11</v>
      </c>
      <c r="M3995" t="s">
        <v>41</v>
      </c>
      <c r="N3995">
        <v>11545</v>
      </c>
      <c r="O3995" t="s">
        <v>343</v>
      </c>
      <c r="P3995">
        <v>1154551000</v>
      </c>
      <c r="Q3995" t="s">
        <v>386</v>
      </c>
      <c r="R3995">
        <v>1154510100</v>
      </c>
      <c r="S3995" t="s">
        <v>386</v>
      </c>
      <c r="T3995">
        <v>1.1545101001006001E+18</v>
      </c>
      <c r="U3995">
        <v>1</v>
      </c>
      <c r="V3995" t="s">
        <v>45</v>
      </c>
      <c r="W3995">
        <v>60</v>
      </c>
      <c r="X3995">
        <v>22</v>
      </c>
      <c r="Y3995" t="s">
        <v>9246</v>
      </c>
      <c r="Z3995">
        <v>115453000026</v>
      </c>
      <c r="AA3995" t="s">
        <v>1453</v>
      </c>
      <c r="AB3995">
        <v>185</v>
      </c>
      <c r="AD3995">
        <v>1.1545101001006E+24</v>
      </c>
      <c r="AE3995" t="s">
        <v>9247</v>
      </c>
      <c r="AF3995" t="s">
        <v>9248</v>
      </c>
      <c r="AG3995">
        <v>153801</v>
      </c>
      <c r="AH3995">
        <v>8511</v>
      </c>
      <c r="AI3995" t="s">
        <v>39</v>
      </c>
      <c r="AJ3995" t="s">
        <v>624</v>
      </c>
      <c r="AK3995" t="s">
        <v>39</v>
      </c>
      <c r="AL3995">
        <v>126.887200484678</v>
      </c>
      <c r="AM3995">
        <v>37.477978061718602</v>
      </c>
      <c r="AN3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7229","달콤커피","마리오아울렛점","커피전문점/카페/다방","마리오아울렛1","서울특별시 금천구 디지털로 185",126.887200484678,37.4779780617186));</v>
      </c>
    </row>
    <row r="3996" spans="1:40" hidden="1" x14ac:dyDescent="0.45">
      <c r="A3996">
        <v>17003015</v>
      </c>
      <c r="B3996" t="s">
        <v>21641</v>
      </c>
      <c r="C3996" t="s">
        <v>31735</v>
      </c>
      <c r="D3996" t="s">
        <v>60</v>
      </c>
      <c r="E3996" t="s">
        <v>61</v>
      </c>
      <c r="F3996" t="s">
        <v>137</v>
      </c>
      <c r="G3996" t="s">
        <v>138</v>
      </c>
      <c r="H3996" t="s">
        <v>139</v>
      </c>
      <c r="I3996" t="s">
        <v>140</v>
      </c>
      <c r="J3996" t="s">
        <v>141</v>
      </c>
      <c r="K3996" t="s">
        <v>142</v>
      </c>
      <c r="L3996">
        <v>11</v>
      </c>
      <c r="M3996" t="s">
        <v>41</v>
      </c>
      <c r="N3996">
        <v>11650</v>
      </c>
      <c r="O3996" t="s">
        <v>62</v>
      </c>
      <c r="P3996">
        <v>1165060000</v>
      </c>
      <c r="Q3996" t="s">
        <v>1267</v>
      </c>
      <c r="R3996">
        <v>1165010100</v>
      </c>
      <c r="S3996" t="s">
        <v>64</v>
      </c>
      <c r="T3996">
        <v>1.1650101001091899E+18</v>
      </c>
      <c r="U3996">
        <v>1</v>
      </c>
      <c r="V3996" t="s">
        <v>45</v>
      </c>
      <c r="W3996">
        <v>919</v>
      </c>
      <c r="X3996">
        <v>1</v>
      </c>
      <c r="Y3996" t="s">
        <v>31736</v>
      </c>
      <c r="Z3996">
        <v>116503121011</v>
      </c>
      <c r="AA3996" t="s">
        <v>225</v>
      </c>
      <c r="AB3996">
        <v>30</v>
      </c>
      <c r="AD3996">
        <v>1.1650101001091901E+24</v>
      </c>
      <c r="AE3996" t="s">
        <v>13485</v>
      </c>
      <c r="AF3996" t="s">
        <v>31737</v>
      </c>
      <c r="AG3996">
        <v>137843</v>
      </c>
      <c r="AH3996">
        <v>6684</v>
      </c>
      <c r="AI3996" t="s">
        <v>39</v>
      </c>
      <c r="AJ3996" t="s">
        <v>39</v>
      </c>
      <c r="AK3996" t="s">
        <v>39</v>
      </c>
      <c r="AL3996">
        <v>126.992306534417</v>
      </c>
      <c r="AM3996">
        <v>37.482741727182301</v>
      </c>
      <c r="AN3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015","컵오브커피","방배1동점","커피전문점/카페/다방","지호빌딩","서울특별시 서초구 방배중앙로 30",126.992306534417,37.4827417271823));</v>
      </c>
    </row>
    <row r="3997" spans="1:40" hidden="1" x14ac:dyDescent="0.45">
      <c r="A3997">
        <v>17007611</v>
      </c>
      <c r="B3997" t="s">
        <v>31738</v>
      </c>
      <c r="C3997" t="s">
        <v>39</v>
      </c>
      <c r="D3997" t="s">
        <v>60</v>
      </c>
      <c r="E3997" t="s">
        <v>61</v>
      </c>
      <c r="F3997" t="s">
        <v>137</v>
      </c>
      <c r="G3997" t="s">
        <v>138</v>
      </c>
      <c r="H3997" t="s">
        <v>139</v>
      </c>
      <c r="I3997" t="s">
        <v>140</v>
      </c>
      <c r="J3997" t="s">
        <v>141</v>
      </c>
      <c r="K3997" t="s">
        <v>142</v>
      </c>
      <c r="L3997">
        <v>11</v>
      </c>
      <c r="M3997" t="s">
        <v>41</v>
      </c>
      <c r="N3997">
        <v>11440</v>
      </c>
      <c r="O3997" t="s">
        <v>81</v>
      </c>
      <c r="P3997">
        <v>1144058500</v>
      </c>
      <c r="Q3997" t="s">
        <v>878</v>
      </c>
      <c r="R3997">
        <v>1144010400</v>
      </c>
      <c r="S3997" t="s">
        <v>878</v>
      </c>
      <c r="T3997">
        <v>1.14401040010195E+18</v>
      </c>
      <c r="U3997">
        <v>1</v>
      </c>
      <c r="V3997" t="s">
        <v>45</v>
      </c>
      <c r="W3997">
        <v>195</v>
      </c>
      <c r="X3997">
        <v>3</v>
      </c>
      <c r="Y3997" t="s">
        <v>23038</v>
      </c>
      <c r="Z3997">
        <v>114404139064</v>
      </c>
      <c r="AA3997" t="s">
        <v>2653</v>
      </c>
      <c r="AB3997">
        <v>19</v>
      </c>
      <c r="AD3997">
        <v>1.14401040010195E+24</v>
      </c>
      <c r="AE3997" t="s">
        <v>15748</v>
      </c>
      <c r="AF3997" t="s">
        <v>23039</v>
      </c>
      <c r="AG3997">
        <v>121812</v>
      </c>
      <c r="AH3997">
        <v>4169</v>
      </c>
      <c r="AI3997" t="s">
        <v>39</v>
      </c>
      <c r="AJ3997" t="s">
        <v>39</v>
      </c>
      <c r="AK3997" t="s">
        <v>39</v>
      </c>
      <c r="AL3997">
        <v>126.951000818165</v>
      </c>
      <c r="AM3997">
        <v>37.541040400916799</v>
      </c>
      <c r="AN3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611","이든케이크","","커피전문점/카페/다방","지원빌딩","서울특별시 마포구 도화4길 19",126.951000818165,37.5410404009168));</v>
      </c>
    </row>
    <row r="3998" spans="1:40" hidden="1" x14ac:dyDescent="0.45">
      <c r="A3998">
        <v>17007189</v>
      </c>
      <c r="B3998" t="s">
        <v>31743</v>
      </c>
      <c r="C3998" t="s">
        <v>39</v>
      </c>
      <c r="D3998" t="s">
        <v>60</v>
      </c>
      <c r="E3998" t="s">
        <v>61</v>
      </c>
      <c r="F3998" t="s">
        <v>137</v>
      </c>
      <c r="G3998" t="s">
        <v>138</v>
      </c>
      <c r="H3998" t="s">
        <v>139</v>
      </c>
      <c r="I3998" t="s">
        <v>140</v>
      </c>
      <c r="J3998" t="s">
        <v>141</v>
      </c>
      <c r="K3998" t="s">
        <v>142</v>
      </c>
      <c r="L3998">
        <v>11</v>
      </c>
      <c r="M3998" t="s">
        <v>41</v>
      </c>
      <c r="N3998">
        <v>11680</v>
      </c>
      <c r="O3998" t="s">
        <v>74</v>
      </c>
      <c r="P3998">
        <v>1168052100</v>
      </c>
      <c r="Q3998" t="s">
        <v>934</v>
      </c>
      <c r="R3998">
        <v>1168010800</v>
      </c>
      <c r="S3998" t="s">
        <v>355</v>
      </c>
      <c r="T3998">
        <v>1.16801080010002E+18</v>
      </c>
      <c r="U3998">
        <v>1</v>
      </c>
      <c r="V3998" t="s">
        <v>45</v>
      </c>
      <c r="W3998">
        <v>2</v>
      </c>
      <c r="X3998">
        <v>13</v>
      </c>
      <c r="Y3998" t="s">
        <v>31744</v>
      </c>
      <c r="Z3998">
        <v>116804166296</v>
      </c>
      <c r="AA3998" t="s">
        <v>3671</v>
      </c>
      <c r="AB3998">
        <v>8</v>
      </c>
      <c r="AD3998">
        <v>1.16801080010002E+24</v>
      </c>
      <c r="AE3998" t="s">
        <v>14424</v>
      </c>
      <c r="AF3998" t="s">
        <v>31745</v>
      </c>
      <c r="AG3998">
        <v>135811</v>
      </c>
      <c r="AH3998">
        <v>6038</v>
      </c>
      <c r="AI3998" t="s">
        <v>39</v>
      </c>
      <c r="AJ3998" t="s">
        <v>39</v>
      </c>
      <c r="AK3998" t="s">
        <v>39</v>
      </c>
      <c r="AL3998">
        <v>127.02137041179699</v>
      </c>
      <c r="AM3998">
        <v>37.5161538588901</v>
      </c>
      <c r="AN3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189","골드레이블커피","","커피전문점/카페/다방","신정빌딩","서울특별시 강남구 도산대로6길 8",127.021370411797,37.5161538588901));</v>
      </c>
    </row>
    <row r="3999" spans="1:40" hidden="1" x14ac:dyDescent="0.45">
      <c r="A3999">
        <v>16993622</v>
      </c>
      <c r="B3999" t="s">
        <v>31746</v>
      </c>
      <c r="C3999" t="s">
        <v>39</v>
      </c>
      <c r="D3999" t="s">
        <v>60</v>
      </c>
      <c r="E3999" t="s">
        <v>61</v>
      </c>
      <c r="F3999" t="s">
        <v>137</v>
      </c>
      <c r="G3999" t="s">
        <v>138</v>
      </c>
      <c r="H3999" t="s">
        <v>139</v>
      </c>
      <c r="I3999" t="s">
        <v>140</v>
      </c>
      <c r="J3999" t="s">
        <v>141</v>
      </c>
      <c r="K3999" t="s">
        <v>142</v>
      </c>
      <c r="L3999">
        <v>11</v>
      </c>
      <c r="M3999" t="s">
        <v>41</v>
      </c>
      <c r="N3999">
        <v>11350</v>
      </c>
      <c r="O3999" t="s">
        <v>278</v>
      </c>
      <c r="P3999">
        <v>1135063000</v>
      </c>
      <c r="Q3999" t="s">
        <v>897</v>
      </c>
      <c r="R3999">
        <v>1135010500</v>
      </c>
      <c r="S3999" t="s">
        <v>280</v>
      </c>
      <c r="T3999">
        <v>1.13501050010966E+18</v>
      </c>
      <c r="U3999">
        <v>1</v>
      </c>
      <c r="V3999" t="s">
        <v>45</v>
      </c>
      <c r="W3999">
        <v>966</v>
      </c>
      <c r="X3999">
        <v>15</v>
      </c>
      <c r="Y3999" t="s">
        <v>31747</v>
      </c>
      <c r="Z3999">
        <v>113504130219</v>
      </c>
      <c r="AA3999" t="s">
        <v>22579</v>
      </c>
      <c r="AB3999">
        <v>6</v>
      </c>
      <c r="AD3999">
        <v>1.13501050010966E+24</v>
      </c>
      <c r="AE3999" t="s">
        <v>31746</v>
      </c>
      <c r="AF3999" t="s">
        <v>31748</v>
      </c>
      <c r="AG3999">
        <v>139836</v>
      </c>
      <c r="AH3999">
        <v>1631</v>
      </c>
      <c r="AI3999" t="s">
        <v>39</v>
      </c>
      <c r="AJ3999" t="s">
        <v>39</v>
      </c>
      <c r="AK3999" t="s">
        <v>39</v>
      </c>
      <c r="AL3999">
        <v>127.056643936255</v>
      </c>
      <c r="AM3999">
        <v>37.671131892325498</v>
      </c>
      <c r="AN3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622","상계청소년문화의집","","커피전문점/카페/다방","상계청소년문화의집","서울특별시 노원구 동일로230길 6",127.056643936255,37.6711318923255));</v>
      </c>
    </row>
    <row r="4000" spans="1:40" hidden="1" x14ac:dyDescent="0.45">
      <c r="A4000">
        <v>11927126</v>
      </c>
      <c r="B4000" t="s">
        <v>31756</v>
      </c>
      <c r="C4000" t="s">
        <v>39</v>
      </c>
      <c r="D4000" t="s">
        <v>60</v>
      </c>
      <c r="E4000" t="s">
        <v>61</v>
      </c>
      <c r="F4000" t="s">
        <v>137</v>
      </c>
      <c r="G4000" t="s">
        <v>138</v>
      </c>
      <c r="H4000" t="s">
        <v>139</v>
      </c>
      <c r="I4000" t="s">
        <v>140</v>
      </c>
      <c r="J4000" t="s">
        <v>141</v>
      </c>
      <c r="K4000" t="s">
        <v>142</v>
      </c>
      <c r="L4000">
        <v>11</v>
      </c>
      <c r="M4000" t="s">
        <v>41</v>
      </c>
      <c r="N4000">
        <v>11410</v>
      </c>
      <c r="O4000" t="s">
        <v>128</v>
      </c>
      <c r="P4000">
        <v>1141058500</v>
      </c>
      <c r="Q4000" t="s">
        <v>129</v>
      </c>
      <c r="R4000">
        <v>1141011300</v>
      </c>
      <c r="S4000" t="s">
        <v>733</v>
      </c>
      <c r="T4000">
        <v>1.14101130010085E+18</v>
      </c>
      <c r="U4000">
        <v>1</v>
      </c>
      <c r="V4000" t="s">
        <v>45</v>
      </c>
      <c r="W4000">
        <v>85</v>
      </c>
      <c r="Y4000" t="s">
        <v>10892</v>
      </c>
      <c r="Z4000">
        <v>114103005060</v>
      </c>
      <c r="AA4000" t="s">
        <v>2216</v>
      </c>
      <c r="AB4000">
        <v>527</v>
      </c>
      <c r="AD4000">
        <v>1.14101130010085E+24</v>
      </c>
      <c r="AE4000" t="s">
        <v>10893</v>
      </c>
      <c r="AF4000" t="s">
        <v>10894</v>
      </c>
      <c r="AG4000">
        <v>120160</v>
      </c>
      <c r="AH4000">
        <v>3721</v>
      </c>
      <c r="AI4000" t="s">
        <v>342</v>
      </c>
      <c r="AJ4000" t="s">
        <v>155</v>
      </c>
      <c r="AK4000" t="s">
        <v>39</v>
      </c>
      <c r="AL4000">
        <v>126.9440718597</v>
      </c>
      <c r="AM4000">
        <v>37.563765970898899</v>
      </c>
      <c r="AN4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7126","카페필름포럼","","커피전문점/카페/다방","하늬솔빌딩","서울특별시 서대문구 성산로 527",126.9440718597,37.5637659708989));</v>
      </c>
    </row>
    <row r="4001" spans="1:40" hidden="1" x14ac:dyDescent="0.45">
      <c r="A4001">
        <v>26285022</v>
      </c>
      <c r="B4001" t="s">
        <v>31757</v>
      </c>
      <c r="C4001" t="s">
        <v>3549</v>
      </c>
      <c r="D4001" t="s">
        <v>60</v>
      </c>
      <c r="E4001" t="s">
        <v>61</v>
      </c>
      <c r="F4001" t="s">
        <v>137</v>
      </c>
      <c r="G4001" t="s">
        <v>138</v>
      </c>
      <c r="H4001" t="s">
        <v>139</v>
      </c>
      <c r="I4001" t="s">
        <v>140</v>
      </c>
      <c r="J4001" t="s">
        <v>141</v>
      </c>
      <c r="K4001" t="s">
        <v>142</v>
      </c>
      <c r="L4001">
        <v>11</v>
      </c>
      <c r="M4001" t="s">
        <v>41</v>
      </c>
      <c r="N4001">
        <v>11140</v>
      </c>
      <c r="O4001" t="s">
        <v>132</v>
      </c>
      <c r="P4001">
        <v>1114055000</v>
      </c>
      <c r="Q4001" t="s">
        <v>304</v>
      </c>
      <c r="R4001">
        <v>1114012500</v>
      </c>
      <c r="S4001" t="s">
        <v>3515</v>
      </c>
      <c r="T4001">
        <v>1.11401250010049E+18</v>
      </c>
      <c r="U4001">
        <v>1</v>
      </c>
      <c r="V4001" t="s">
        <v>45</v>
      </c>
      <c r="W4001">
        <v>49</v>
      </c>
      <c r="X4001">
        <v>4</v>
      </c>
      <c r="Y4001" t="s">
        <v>31758</v>
      </c>
      <c r="Z4001">
        <v>111403005006</v>
      </c>
      <c r="AA4001" t="s">
        <v>1124</v>
      </c>
      <c r="AB4001">
        <v>15</v>
      </c>
      <c r="AC4001">
        <v>1</v>
      </c>
      <c r="AD4001">
        <v>1.11401250010049E+24</v>
      </c>
      <c r="AE4001" t="s">
        <v>39</v>
      </c>
      <c r="AF4001" t="s">
        <v>31759</v>
      </c>
      <c r="AG4001">
        <v>100861</v>
      </c>
      <c r="AH4001">
        <v>4553</v>
      </c>
      <c r="AI4001" t="s">
        <v>39</v>
      </c>
      <c r="AJ4001" t="s">
        <v>47</v>
      </c>
      <c r="AK4001" t="s">
        <v>39</v>
      </c>
      <c r="AL4001">
        <v>126.990189646045</v>
      </c>
      <c r="AM4001">
        <v>37.562664706385704</v>
      </c>
      <c r="AN4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5022","아리스타커피","충무로점","커피전문점/카페/다방","","서울특별시 중구 수표로 15-1",126.990189646045,37.5626647063857));</v>
      </c>
    </row>
    <row r="4002" spans="1:40" hidden="1" x14ac:dyDescent="0.45">
      <c r="A4002">
        <v>17004265</v>
      </c>
      <c r="B4002" t="s">
        <v>5750</v>
      </c>
      <c r="C4002" t="s">
        <v>31761</v>
      </c>
      <c r="D4002" t="s">
        <v>60</v>
      </c>
      <c r="E4002" t="s">
        <v>61</v>
      </c>
      <c r="F4002" t="s">
        <v>137</v>
      </c>
      <c r="G4002" t="s">
        <v>138</v>
      </c>
      <c r="H4002" t="s">
        <v>139</v>
      </c>
      <c r="I4002" t="s">
        <v>140</v>
      </c>
      <c r="J4002" t="s">
        <v>141</v>
      </c>
      <c r="K4002" t="s">
        <v>142</v>
      </c>
      <c r="L4002">
        <v>11</v>
      </c>
      <c r="M4002" t="s">
        <v>41</v>
      </c>
      <c r="N4002">
        <v>11530</v>
      </c>
      <c r="O4002" t="s">
        <v>310</v>
      </c>
      <c r="P4002">
        <v>1153054000</v>
      </c>
      <c r="Q4002" t="s">
        <v>636</v>
      </c>
      <c r="R4002">
        <v>1153010200</v>
      </c>
      <c r="S4002" t="s">
        <v>312</v>
      </c>
      <c r="T4002">
        <v>1.1530102001023501E+18</v>
      </c>
      <c r="U4002">
        <v>1</v>
      </c>
      <c r="V4002" t="s">
        <v>45</v>
      </c>
      <c r="W4002">
        <v>235</v>
      </c>
      <c r="X4002">
        <v>2</v>
      </c>
      <c r="Y4002" t="s">
        <v>4915</v>
      </c>
      <c r="Z4002">
        <v>115304148327</v>
      </c>
      <c r="AA4002" t="s">
        <v>4916</v>
      </c>
      <c r="AB4002">
        <v>5</v>
      </c>
      <c r="AD4002">
        <v>1.1530102001023499E+24</v>
      </c>
      <c r="AE4002" t="s">
        <v>4917</v>
      </c>
      <c r="AF4002" t="s">
        <v>4918</v>
      </c>
      <c r="AG4002">
        <v>152740</v>
      </c>
      <c r="AH4002">
        <v>8389</v>
      </c>
      <c r="AI4002" t="s">
        <v>39</v>
      </c>
      <c r="AJ4002" t="s">
        <v>39</v>
      </c>
      <c r="AK4002" t="s">
        <v>39</v>
      </c>
      <c r="AL4002">
        <v>126.89346712375</v>
      </c>
      <c r="AM4002">
        <v>37.481605067856101</v>
      </c>
      <c r="AN4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265","카페","와이즈","커피전문점/카페/다방","에이스하이엔드타워1차","서울특별시 구로구 디지털로26길 5",126.89346712375,37.4816050678561));</v>
      </c>
    </row>
    <row r="4003" spans="1:40" hidden="1" x14ac:dyDescent="0.45">
      <c r="A4003">
        <v>17009914</v>
      </c>
      <c r="B4003" t="s">
        <v>31762</v>
      </c>
      <c r="C4003" t="s">
        <v>39</v>
      </c>
      <c r="D4003" t="s">
        <v>60</v>
      </c>
      <c r="E4003" t="s">
        <v>61</v>
      </c>
      <c r="F4003" t="s">
        <v>137</v>
      </c>
      <c r="G4003" t="s">
        <v>138</v>
      </c>
      <c r="H4003" t="s">
        <v>139</v>
      </c>
      <c r="I4003" t="s">
        <v>140</v>
      </c>
      <c r="J4003" t="s">
        <v>141</v>
      </c>
      <c r="K4003" t="s">
        <v>142</v>
      </c>
      <c r="L4003">
        <v>11</v>
      </c>
      <c r="M4003" t="s">
        <v>41</v>
      </c>
      <c r="N4003">
        <v>11290</v>
      </c>
      <c r="O4003" t="s">
        <v>93</v>
      </c>
      <c r="P4003">
        <v>1129070500</v>
      </c>
      <c r="Q4003" t="s">
        <v>807</v>
      </c>
      <c r="R4003">
        <v>1129013500</v>
      </c>
      <c r="S4003" t="s">
        <v>807</v>
      </c>
      <c r="T4003">
        <v>1.1290135001012401E+18</v>
      </c>
      <c r="U4003">
        <v>1</v>
      </c>
      <c r="V4003" t="s">
        <v>45</v>
      </c>
      <c r="W4003">
        <v>124</v>
      </c>
      <c r="X4003">
        <v>40</v>
      </c>
      <c r="Y4003" t="s">
        <v>17211</v>
      </c>
      <c r="Z4003">
        <v>112904121665</v>
      </c>
      <c r="AA4003" t="s">
        <v>1252</v>
      </c>
      <c r="AB4003">
        <v>128</v>
      </c>
      <c r="AD4003">
        <v>1.12901350010124E+24</v>
      </c>
      <c r="AE4003" t="s">
        <v>39</v>
      </c>
      <c r="AF4003" t="s">
        <v>17212</v>
      </c>
      <c r="AG4003">
        <v>136863</v>
      </c>
      <c r="AH4003">
        <v>2802</v>
      </c>
      <c r="AI4003" t="s">
        <v>39</v>
      </c>
      <c r="AJ4003" t="s">
        <v>39</v>
      </c>
      <c r="AK4003" t="s">
        <v>39</v>
      </c>
      <c r="AL4003">
        <v>127.030465359771</v>
      </c>
      <c r="AM4003">
        <v>37.603495185508798</v>
      </c>
      <c r="AN4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914","STUDY101","","커피전문점/카페/다방","","서울특별시 성북구 종암로21길 128",127.030465359771,37.6034951855088));</v>
      </c>
    </row>
    <row r="4004" spans="1:40" hidden="1" x14ac:dyDescent="0.45">
      <c r="A4004">
        <v>25746498</v>
      </c>
      <c r="B4004" t="s">
        <v>31763</v>
      </c>
      <c r="C4004" t="s">
        <v>39</v>
      </c>
      <c r="D4004" t="s">
        <v>60</v>
      </c>
      <c r="E4004" t="s">
        <v>61</v>
      </c>
      <c r="F4004" t="s">
        <v>137</v>
      </c>
      <c r="G4004" t="s">
        <v>138</v>
      </c>
      <c r="H4004" t="s">
        <v>139</v>
      </c>
      <c r="I4004" t="s">
        <v>140</v>
      </c>
      <c r="J4004" t="s">
        <v>141</v>
      </c>
      <c r="K4004" t="s">
        <v>142</v>
      </c>
      <c r="L4004">
        <v>11</v>
      </c>
      <c r="M4004" t="s">
        <v>41</v>
      </c>
      <c r="N4004">
        <v>11110</v>
      </c>
      <c r="O4004" t="s">
        <v>50</v>
      </c>
      <c r="P4004">
        <v>1111056000</v>
      </c>
      <c r="Q4004" t="s">
        <v>318</v>
      </c>
      <c r="R4004">
        <v>1111018300</v>
      </c>
      <c r="S4004" t="s">
        <v>318</v>
      </c>
      <c r="T4004">
        <v>1.11101830010461E+18</v>
      </c>
      <c r="U4004">
        <v>1</v>
      </c>
      <c r="V4004" t="s">
        <v>45</v>
      </c>
      <c r="W4004">
        <v>461</v>
      </c>
      <c r="X4004">
        <v>1</v>
      </c>
      <c r="Y4004" t="s">
        <v>31764</v>
      </c>
      <c r="Z4004">
        <v>111104100503</v>
      </c>
      <c r="AA4004" t="s">
        <v>4031</v>
      </c>
      <c r="AB4004">
        <v>15</v>
      </c>
      <c r="AD4004">
        <v>1.11101830010461E+24</v>
      </c>
      <c r="AE4004" t="s">
        <v>31765</v>
      </c>
      <c r="AF4004" t="s">
        <v>31766</v>
      </c>
      <c r="AG4004">
        <v>110848</v>
      </c>
      <c r="AH4004">
        <v>3004</v>
      </c>
      <c r="AI4004" t="s">
        <v>39</v>
      </c>
      <c r="AJ4004" t="s">
        <v>47</v>
      </c>
      <c r="AK4004" t="s">
        <v>39</v>
      </c>
      <c r="AL4004">
        <v>126.974719528655</v>
      </c>
      <c r="AM4004">
        <v>37.611151390526103</v>
      </c>
      <c r="AN4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6498","에이엠쓰리","","커피전문점/카페/다방","평창프라쟈","서울특별시 종로구 평창30길 15",126.974719528655,37.6111513905261));</v>
      </c>
    </row>
    <row r="4005" spans="1:40" hidden="1" x14ac:dyDescent="0.45">
      <c r="A4005">
        <v>25679983</v>
      </c>
      <c r="B4005" t="s">
        <v>31774</v>
      </c>
      <c r="C4005" t="s">
        <v>39</v>
      </c>
      <c r="D4005" t="s">
        <v>60</v>
      </c>
      <c r="E4005" t="s">
        <v>61</v>
      </c>
      <c r="F4005" t="s">
        <v>137</v>
      </c>
      <c r="G4005" t="s">
        <v>138</v>
      </c>
      <c r="H4005" t="s">
        <v>139</v>
      </c>
      <c r="I4005" t="s">
        <v>140</v>
      </c>
      <c r="J4005" t="s">
        <v>141</v>
      </c>
      <c r="K4005" t="s">
        <v>142</v>
      </c>
      <c r="L4005">
        <v>11</v>
      </c>
      <c r="M4005" t="s">
        <v>41</v>
      </c>
      <c r="N4005">
        <v>11560</v>
      </c>
      <c r="O4005" t="s">
        <v>42</v>
      </c>
      <c r="P4005">
        <v>1156054000</v>
      </c>
      <c r="Q4005" t="s">
        <v>249</v>
      </c>
      <c r="R4005">
        <v>1156011000</v>
      </c>
      <c r="S4005" t="s">
        <v>250</v>
      </c>
      <c r="T4005">
        <v>1.1560110001003599E+18</v>
      </c>
      <c r="U4005">
        <v>1</v>
      </c>
      <c r="V4005" t="s">
        <v>45</v>
      </c>
      <c r="W4005">
        <v>36</v>
      </c>
      <c r="Y4005" t="s">
        <v>16638</v>
      </c>
      <c r="Z4005">
        <v>115602118002</v>
      </c>
      <c r="AA4005" t="s">
        <v>1047</v>
      </c>
      <c r="AB4005">
        <v>127</v>
      </c>
      <c r="AD4005">
        <v>1.15601100010036E+24</v>
      </c>
      <c r="AE4005" t="s">
        <v>16639</v>
      </c>
      <c r="AF4005" t="s">
        <v>16640</v>
      </c>
      <c r="AG4005">
        <v>150936</v>
      </c>
      <c r="AH4005">
        <v>7331</v>
      </c>
      <c r="AI4005" t="s">
        <v>39</v>
      </c>
      <c r="AJ4005" t="s">
        <v>11843</v>
      </c>
      <c r="AK4005" t="s">
        <v>39</v>
      </c>
      <c r="AL4005">
        <v>126.926163737378</v>
      </c>
      <c r="AM4005">
        <v>37.520462586264301</v>
      </c>
      <c r="AN4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9983","주빈","","커피전문점/카페/다방","롯데캐슬엠파이어","서울특별시 영등포구 의사당대로 127",126.926163737378,37.5204625862643));</v>
      </c>
    </row>
    <row r="4006" spans="1:40" hidden="1" x14ac:dyDescent="0.45">
      <c r="A4006">
        <v>16997965</v>
      </c>
      <c r="B4006" t="s">
        <v>31775</v>
      </c>
      <c r="C4006" t="s">
        <v>27704</v>
      </c>
      <c r="D4006" t="s">
        <v>60</v>
      </c>
      <c r="E4006" t="s">
        <v>61</v>
      </c>
      <c r="F4006" t="s">
        <v>137</v>
      </c>
      <c r="G4006" t="s">
        <v>138</v>
      </c>
      <c r="H4006" t="s">
        <v>139</v>
      </c>
      <c r="I4006" t="s">
        <v>140</v>
      </c>
      <c r="J4006" t="s">
        <v>141</v>
      </c>
      <c r="K4006" t="s">
        <v>142</v>
      </c>
      <c r="L4006">
        <v>11</v>
      </c>
      <c r="M4006" t="s">
        <v>41</v>
      </c>
      <c r="N4006">
        <v>11215</v>
      </c>
      <c r="O4006" t="s">
        <v>167</v>
      </c>
      <c r="P4006">
        <v>1121581000</v>
      </c>
      <c r="Q4006" t="s">
        <v>405</v>
      </c>
      <c r="R4006">
        <v>1121510400</v>
      </c>
      <c r="S4006" t="s">
        <v>405</v>
      </c>
      <c r="T4006">
        <v>1.12151040010257E+18</v>
      </c>
      <c r="U4006">
        <v>1</v>
      </c>
      <c r="V4006" t="s">
        <v>45</v>
      </c>
      <c r="W4006">
        <v>257</v>
      </c>
      <c r="X4006">
        <v>12</v>
      </c>
      <c r="Y4006" t="s">
        <v>21678</v>
      </c>
      <c r="Z4006">
        <v>112154112527</v>
      </c>
      <c r="AA4006" t="s">
        <v>7201</v>
      </c>
      <c r="AB4006">
        <v>27</v>
      </c>
      <c r="AD4006">
        <v>1.12151040010257E+24</v>
      </c>
      <c r="AE4006" t="s">
        <v>2213</v>
      </c>
      <c r="AF4006" t="s">
        <v>21679</v>
      </c>
      <c r="AG4006">
        <v>143806</v>
      </c>
      <c r="AH4006">
        <v>4968</v>
      </c>
      <c r="AI4006" t="s">
        <v>39</v>
      </c>
      <c r="AJ4006" t="s">
        <v>47</v>
      </c>
      <c r="AK4006" t="s">
        <v>39</v>
      </c>
      <c r="AL4006">
        <v>127.103478986704</v>
      </c>
      <c r="AM4006">
        <v>37.546864841436602</v>
      </c>
      <c r="AN4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965","카페드림","브릿지","커피전문점/카페/다방","도성빌딩","서울특별시 광진구 천호대로143길 27",127.103478986704,37.5468648414366));</v>
      </c>
    </row>
    <row r="4007" spans="1:40" hidden="1" x14ac:dyDescent="0.45">
      <c r="A4007">
        <v>16996689</v>
      </c>
      <c r="B4007" t="s">
        <v>5750</v>
      </c>
      <c r="C4007" t="s">
        <v>31776</v>
      </c>
      <c r="D4007" t="s">
        <v>60</v>
      </c>
      <c r="E4007" t="s">
        <v>61</v>
      </c>
      <c r="F4007" t="s">
        <v>137</v>
      </c>
      <c r="G4007" t="s">
        <v>138</v>
      </c>
      <c r="H4007" t="s">
        <v>139</v>
      </c>
      <c r="I4007" t="s">
        <v>140</v>
      </c>
      <c r="J4007" t="s">
        <v>141</v>
      </c>
      <c r="K4007" t="s">
        <v>142</v>
      </c>
      <c r="L4007">
        <v>11</v>
      </c>
      <c r="M4007" t="s">
        <v>41</v>
      </c>
      <c r="N4007">
        <v>11200</v>
      </c>
      <c r="O4007" t="s">
        <v>48</v>
      </c>
      <c r="P4007">
        <v>1120056000</v>
      </c>
      <c r="Q4007" t="s">
        <v>122</v>
      </c>
      <c r="R4007">
        <v>1120010700</v>
      </c>
      <c r="S4007" t="s">
        <v>123</v>
      </c>
      <c r="T4007">
        <v>1.12001070010007E+18</v>
      </c>
      <c r="U4007">
        <v>1</v>
      </c>
      <c r="V4007" t="s">
        <v>45</v>
      </c>
      <c r="W4007">
        <v>7</v>
      </c>
      <c r="Y4007" t="s">
        <v>20143</v>
      </c>
      <c r="Z4007">
        <v>112003005030</v>
      </c>
      <c r="AA4007" t="s">
        <v>125</v>
      </c>
      <c r="AB4007">
        <v>260</v>
      </c>
      <c r="AD4007">
        <v>1.12001070010007E+24</v>
      </c>
      <c r="AE4007" t="s">
        <v>23814</v>
      </c>
      <c r="AF4007" t="s">
        <v>20144</v>
      </c>
      <c r="AG4007">
        <v>133701</v>
      </c>
      <c r="AH4007">
        <v>4750</v>
      </c>
      <c r="AI4007" t="s">
        <v>39</v>
      </c>
      <c r="AJ4007" t="s">
        <v>39</v>
      </c>
      <c r="AK4007" t="s">
        <v>39</v>
      </c>
      <c r="AL4007">
        <v>127.036950213159</v>
      </c>
      <c r="AM4007">
        <v>37.563415823913203</v>
      </c>
      <c r="AN4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689","카페","서울숲성동구청점","커피전문점/카페/다방","성동구청","서울특별시 성동구 고산자로 260",127.036950213159,37.5634158239132));</v>
      </c>
    </row>
    <row r="4008" spans="1:40" hidden="1" x14ac:dyDescent="0.45">
      <c r="A4008">
        <v>25733761</v>
      </c>
      <c r="B4008" t="s">
        <v>31781</v>
      </c>
      <c r="C4008" t="s">
        <v>23868</v>
      </c>
      <c r="D4008" t="s">
        <v>60</v>
      </c>
      <c r="E4008" t="s">
        <v>61</v>
      </c>
      <c r="F4008" t="s">
        <v>137</v>
      </c>
      <c r="G4008" t="s">
        <v>138</v>
      </c>
      <c r="H4008" t="s">
        <v>139</v>
      </c>
      <c r="I4008" t="s">
        <v>140</v>
      </c>
      <c r="J4008" t="s">
        <v>141</v>
      </c>
      <c r="K4008" t="s">
        <v>142</v>
      </c>
      <c r="L4008">
        <v>11</v>
      </c>
      <c r="M4008" t="s">
        <v>41</v>
      </c>
      <c r="N4008">
        <v>11410</v>
      </c>
      <c r="O4008" t="s">
        <v>128</v>
      </c>
      <c r="P4008">
        <v>1141058500</v>
      </c>
      <c r="Q4008" t="s">
        <v>129</v>
      </c>
      <c r="R4008">
        <v>1141011600</v>
      </c>
      <c r="S4008" t="s">
        <v>813</v>
      </c>
      <c r="T4008">
        <v>1.1410116001001801E+18</v>
      </c>
      <c r="U4008">
        <v>1</v>
      </c>
      <c r="V4008" t="s">
        <v>45</v>
      </c>
      <c r="W4008">
        <v>18</v>
      </c>
      <c r="X4008">
        <v>55</v>
      </c>
      <c r="Y4008" t="s">
        <v>15020</v>
      </c>
      <c r="Z4008">
        <v>114103112008</v>
      </c>
      <c r="AA4008" t="s">
        <v>2724</v>
      </c>
      <c r="AB4008">
        <v>10</v>
      </c>
      <c r="AC4008">
        <v>1</v>
      </c>
      <c r="AD4008">
        <v>1.1410116001001801E+24</v>
      </c>
      <c r="AE4008" t="s">
        <v>15021</v>
      </c>
      <c r="AF4008" t="s">
        <v>15022</v>
      </c>
      <c r="AG4008">
        <v>120833</v>
      </c>
      <c r="AH4008">
        <v>3779</v>
      </c>
      <c r="AI4008" t="s">
        <v>39</v>
      </c>
      <c r="AJ4008" t="s">
        <v>1297</v>
      </c>
      <c r="AK4008" t="s">
        <v>39</v>
      </c>
      <c r="AL4008">
        <v>126.937100955948</v>
      </c>
      <c r="AM4008">
        <v>37.556477080422198</v>
      </c>
      <c r="AN4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3761","토즈모임센터신촌본점","신촌본점","커피전문점/카페/다방","즐거운빌딩","서울특별시 서대문구 연세로 10-1",126.937100955948,37.5564770804222));</v>
      </c>
    </row>
    <row r="4009" spans="1:40" hidden="1" x14ac:dyDescent="0.45">
      <c r="A4009">
        <v>11895924</v>
      </c>
      <c r="B4009" t="s">
        <v>31782</v>
      </c>
      <c r="C4009" t="s">
        <v>39</v>
      </c>
      <c r="D4009" t="s">
        <v>60</v>
      </c>
      <c r="E4009" t="s">
        <v>61</v>
      </c>
      <c r="F4009" t="s">
        <v>137</v>
      </c>
      <c r="G4009" t="s">
        <v>138</v>
      </c>
      <c r="H4009" t="s">
        <v>139</v>
      </c>
      <c r="I4009" t="s">
        <v>140</v>
      </c>
      <c r="J4009" t="s">
        <v>141</v>
      </c>
      <c r="K4009" t="s">
        <v>142</v>
      </c>
      <c r="L4009">
        <v>11</v>
      </c>
      <c r="M4009" t="s">
        <v>41</v>
      </c>
      <c r="N4009">
        <v>11680</v>
      </c>
      <c r="O4009" t="s">
        <v>74</v>
      </c>
      <c r="P4009">
        <v>1168052100</v>
      </c>
      <c r="Q4009" t="s">
        <v>934</v>
      </c>
      <c r="R4009">
        <v>1168010800</v>
      </c>
      <c r="S4009" t="s">
        <v>355</v>
      </c>
      <c r="T4009">
        <v>1.1680108001001001E+18</v>
      </c>
      <c r="U4009">
        <v>1</v>
      </c>
      <c r="V4009" t="s">
        <v>45</v>
      </c>
      <c r="W4009">
        <v>10</v>
      </c>
      <c r="X4009">
        <v>3</v>
      </c>
      <c r="Y4009" t="s">
        <v>31783</v>
      </c>
      <c r="Z4009">
        <v>116804166261</v>
      </c>
      <c r="AA4009" t="s">
        <v>14537</v>
      </c>
      <c r="AB4009">
        <v>13</v>
      </c>
      <c r="AC4009">
        <v>7</v>
      </c>
      <c r="AD4009">
        <v>1.1680108001001E+24</v>
      </c>
      <c r="AE4009" t="s">
        <v>39</v>
      </c>
      <c r="AF4009" t="s">
        <v>31784</v>
      </c>
      <c r="AG4009">
        <v>135010</v>
      </c>
      <c r="AH4009">
        <v>6040</v>
      </c>
      <c r="AI4009" t="s">
        <v>39</v>
      </c>
      <c r="AJ4009" t="s">
        <v>39</v>
      </c>
      <c r="AK4009" t="s">
        <v>39</v>
      </c>
      <c r="AL4009">
        <v>127.0253238602</v>
      </c>
      <c r="AM4009">
        <v>37.517466043820598</v>
      </c>
      <c r="AN4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95924","트레이드웍스","","커피전문점/카페/다방","","서울특별시 강남구 도산대로16길 13-7",127.0253238602,37.5174660438206));</v>
      </c>
    </row>
    <row r="4010" spans="1:40" hidden="1" x14ac:dyDescent="0.45">
      <c r="A4010">
        <v>17006554</v>
      </c>
      <c r="B4010" t="s">
        <v>31785</v>
      </c>
      <c r="C4010" t="s">
        <v>39</v>
      </c>
      <c r="D4010" t="s">
        <v>60</v>
      </c>
      <c r="E4010" t="s">
        <v>61</v>
      </c>
      <c r="F4010" t="s">
        <v>137</v>
      </c>
      <c r="G4010" t="s">
        <v>138</v>
      </c>
      <c r="H4010" t="s">
        <v>139</v>
      </c>
      <c r="I4010" t="s">
        <v>140</v>
      </c>
      <c r="J4010" t="s">
        <v>141</v>
      </c>
      <c r="K4010" t="s">
        <v>142</v>
      </c>
      <c r="L4010">
        <v>11</v>
      </c>
      <c r="M4010" t="s">
        <v>41</v>
      </c>
      <c r="N4010">
        <v>11680</v>
      </c>
      <c r="O4010" t="s">
        <v>74</v>
      </c>
      <c r="P4010">
        <v>1168064000</v>
      </c>
      <c r="Q4010" t="s">
        <v>201</v>
      </c>
      <c r="R4010">
        <v>1168010100</v>
      </c>
      <c r="S4010" t="s">
        <v>202</v>
      </c>
      <c r="T4010">
        <v>1.16801010010738E+18</v>
      </c>
      <c r="U4010">
        <v>1</v>
      </c>
      <c r="V4010" t="s">
        <v>45</v>
      </c>
      <c r="W4010">
        <v>738</v>
      </c>
      <c r="X4010">
        <v>17</v>
      </c>
      <c r="Y4010" t="s">
        <v>31258</v>
      </c>
      <c r="Z4010">
        <v>116804166201</v>
      </c>
      <c r="AA4010" t="s">
        <v>3729</v>
      </c>
      <c r="AB4010">
        <v>5</v>
      </c>
      <c r="AC4010">
        <v>13</v>
      </c>
      <c r="AD4010">
        <v>1.1680101001073801E+24</v>
      </c>
      <c r="AE4010" t="s">
        <v>39</v>
      </c>
      <c r="AF4010" t="s">
        <v>31259</v>
      </c>
      <c r="AG4010">
        <v>135924</v>
      </c>
      <c r="AH4010">
        <v>6237</v>
      </c>
      <c r="AI4010" t="s">
        <v>39</v>
      </c>
      <c r="AJ4010" t="s">
        <v>39</v>
      </c>
      <c r="AK4010" t="s">
        <v>39</v>
      </c>
      <c r="AL4010">
        <v>127.03694874320099</v>
      </c>
      <c r="AM4010">
        <v>37.498413998773401</v>
      </c>
      <c r="AN4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554","쥬스올러지","","커피전문점/카페/다방","","서울특별시 강남구 논현로85길 5-13",127.036948743201,37.4984139987734));</v>
      </c>
    </row>
    <row r="4011" spans="1:40" hidden="1" x14ac:dyDescent="0.45">
      <c r="A4011">
        <v>17002227</v>
      </c>
      <c r="B4011" t="s">
        <v>31795</v>
      </c>
      <c r="C4011" t="s">
        <v>39</v>
      </c>
      <c r="D4011" t="s">
        <v>60</v>
      </c>
      <c r="E4011" t="s">
        <v>61</v>
      </c>
      <c r="F4011" t="s">
        <v>137</v>
      </c>
      <c r="G4011" t="s">
        <v>138</v>
      </c>
      <c r="H4011" t="s">
        <v>139</v>
      </c>
      <c r="I4011" t="s">
        <v>140</v>
      </c>
      <c r="J4011" t="s">
        <v>141</v>
      </c>
      <c r="K4011" t="s">
        <v>142</v>
      </c>
      <c r="L4011">
        <v>11</v>
      </c>
      <c r="M4011" t="s">
        <v>41</v>
      </c>
      <c r="N4011">
        <v>11290</v>
      </c>
      <c r="O4011" t="s">
        <v>93</v>
      </c>
      <c r="P4011">
        <v>1129064000</v>
      </c>
      <c r="Q4011" t="s">
        <v>2391</v>
      </c>
      <c r="R4011">
        <v>1129013300</v>
      </c>
      <c r="S4011" t="s">
        <v>651</v>
      </c>
      <c r="T4011">
        <v>1.12901330010654E+18</v>
      </c>
      <c r="U4011">
        <v>1</v>
      </c>
      <c r="V4011" t="s">
        <v>45</v>
      </c>
      <c r="W4011">
        <v>654</v>
      </c>
      <c r="X4011">
        <v>34</v>
      </c>
      <c r="Y4011" t="s">
        <v>15798</v>
      </c>
      <c r="Z4011">
        <v>112904121598</v>
      </c>
      <c r="AA4011" t="s">
        <v>2392</v>
      </c>
      <c r="AB4011">
        <v>22</v>
      </c>
      <c r="AD4011">
        <v>1.12901330010654E+24</v>
      </c>
      <c r="AE4011" t="s">
        <v>39</v>
      </c>
      <c r="AF4011" t="s">
        <v>15799</v>
      </c>
      <c r="AG4011">
        <v>136842</v>
      </c>
      <c r="AH4011">
        <v>2812</v>
      </c>
      <c r="AI4011" t="s">
        <v>39</v>
      </c>
      <c r="AJ4011" t="s">
        <v>39</v>
      </c>
      <c r="AK4011" t="s">
        <v>39</v>
      </c>
      <c r="AL4011">
        <v>127.00031732903</v>
      </c>
      <c r="AM4011">
        <v>37.607748847596298</v>
      </c>
      <c r="AN4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227","라미카페","","커피전문점/카페/다방","","서울특별시 성북구 정릉로10길 22",127.00031732903,37.6077488475963));</v>
      </c>
    </row>
    <row r="4012" spans="1:40" hidden="1" x14ac:dyDescent="0.45">
      <c r="A4012">
        <v>23157274</v>
      </c>
      <c r="B4012" t="s">
        <v>31801</v>
      </c>
      <c r="C4012" t="s">
        <v>39</v>
      </c>
      <c r="D4012" t="s">
        <v>60</v>
      </c>
      <c r="E4012" t="s">
        <v>61</v>
      </c>
      <c r="F4012" t="s">
        <v>137</v>
      </c>
      <c r="G4012" t="s">
        <v>138</v>
      </c>
      <c r="H4012" t="s">
        <v>139</v>
      </c>
      <c r="I4012" t="s">
        <v>140</v>
      </c>
      <c r="J4012" t="s">
        <v>141</v>
      </c>
      <c r="K4012" t="s">
        <v>142</v>
      </c>
      <c r="L4012">
        <v>11</v>
      </c>
      <c r="M4012" t="s">
        <v>41</v>
      </c>
      <c r="N4012">
        <v>11680</v>
      </c>
      <c r="O4012" t="s">
        <v>74</v>
      </c>
      <c r="P4012">
        <v>1168064000</v>
      </c>
      <c r="Q4012" t="s">
        <v>201</v>
      </c>
      <c r="R4012">
        <v>1168010100</v>
      </c>
      <c r="S4012" t="s">
        <v>202</v>
      </c>
      <c r="T4012">
        <v>1.16801010010623E+18</v>
      </c>
      <c r="U4012">
        <v>1</v>
      </c>
      <c r="V4012" t="s">
        <v>45</v>
      </c>
      <c r="W4012">
        <v>623</v>
      </c>
      <c r="X4012">
        <v>22</v>
      </c>
      <c r="Y4012" t="s">
        <v>31802</v>
      </c>
      <c r="Z4012">
        <v>116804166718</v>
      </c>
      <c r="AA4012" t="s">
        <v>20229</v>
      </c>
      <c r="AB4012">
        <v>65</v>
      </c>
      <c r="AD4012">
        <v>1.1680101001062301E+24</v>
      </c>
      <c r="AE4012" t="s">
        <v>39</v>
      </c>
      <c r="AF4012" t="s">
        <v>31803</v>
      </c>
      <c r="AG4012">
        <v>135080</v>
      </c>
      <c r="AH4012">
        <v>6127</v>
      </c>
      <c r="AI4012" t="s">
        <v>39</v>
      </c>
      <c r="AJ4012" t="s">
        <v>47</v>
      </c>
      <c r="AK4012" t="s">
        <v>39</v>
      </c>
      <c r="AL4012">
        <v>127.030109438495</v>
      </c>
      <c r="AM4012">
        <v>37.5034399937336</v>
      </c>
      <c r="AN4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7274","슬로우잼","","커피전문점/카페/다방","","서울특별시 강남구 테헤란로13길 65",127.030109438495,37.5034399937336));</v>
      </c>
    </row>
    <row r="4013" spans="1:40" hidden="1" x14ac:dyDescent="0.45">
      <c r="A4013">
        <v>20015458</v>
      </c>
      <c r="B4013" t="s">
        <v>31804</v>
      </c>
      <c r="C4013" t="s">
        <v>39</v>
      </c>
      <c r="D4013" t="s">
        <v>60</v>
      </c>
      <c r="E4013" t="s">
        <v>61</v>
      </c>
      <c r="F4013" t="s">
        <v>137</v>
      </c>
      <c r="G4013" t="s">
        <v>138</v>
      </c>
      <c r="H4013" t="s">
        <v>139</v>
      </c>
      <c r="I4013" t="s">
        <v>140</v>
      </c>
      <c r="J4013" t="s">
        <v>141</v>
      </c>
      <c r="K4013" t="s">
        <v>142</v>
      </c>
      <c r="L4013">
        <v>11</v>
      </c>
      <c r="M4013" t="s">
        <v>41</v>
      </c>
      <c r="N4013">
        <v>11440</v>
      </c>
      <c r="O4013" t="s">
        <v>81</v>
      </c>
      <c r="P4013">
        <v>1144060000</v>
      </c>
      <c r="Q4013" t="s">
        <v>82</v>
      </c>
      <c r="R4013">
        <v>1144010800</v>
      </c>
      <c r="S4013" t="s">
        <v>82</v>
      </c>
      <c r="T4013">
        <v>1.1440108001015E+18</v>
      </c>
      <c r="U4013">
        <v>1</v>
      </c>
      <c r="V4013" t="s">
        <v>45</v>
      </c>
      <c r="W4013">
        <v>150</v>
      </c>
      <c r="X4013">
        <v>1</v>
      </c>
      <c r="Y4013" t="s">
        <v>31805</v>
      </c>
      <c r="Z4013">
        <v>114403005016</v>
      </c>
      <c r="AA4013" t="s">
        <v>84</v>
      </c>
      <c r="AB4013">
        <v>101</v>
      </c>
      <c r="AD4013">
        <v>1.1440108001015E+24</v>
      </c>
      <c r="AE4013" t="s">
        <v>39</v>
      </c>
      <c r="AF4013" t="s">
        <v>31806</v>
      </c>
      <c r="AG4013">
        <v>121809</v>
      </c>
      <c r="AH4013">
        <v>4136</v>
      </c>
      <c r="AI4013" t="s">
        <v>39</v>
      </c>
      <c r="AJ4013" t="s">
        <v>59</v>
      </c>
      <c r="AK4013" t="s">
        <v>39</v>
      </c>
      <c r="AL4013">
        <v>126.942690972972</v>
      </c>
      <c r="AM4013">
        <v>37.547742123638599</v>
      </c>
      <c r="AN4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5458","대흥다방","","커피전문점/카페/다방","","서울특별시 마포구 백범로 101",126.942690972972,37.5477421236386));</v>
      </c>
    </row>
    <row r="4014" spans="1:40" hidden="1" x14ac:dyDescent="0.45">
      <c r="A4014">
        <v>16970195</v>
      </c>
      <c r="B4014" t="s">
        <v>31811</v>
      </c>
      <c r="C4014" t="s">
        <v>5737</v>
      </c>
      <c r="D4014" t="s">
        <v>60</v>
      </c>
      <c r="E4014" t="s">
        <v>61</v>
      </c>
      <c r="F4014" t="s">
        <v>137</v>
      </c>
      <c r="G4014" t="s">
        <v>138</v>
      </c>
      <c r="H4014" t="s">
        <v>139</v>
      </c>
      <c r="I4014" t="s">
        <v>140</v>
      </c>
      <c r="J4014" t="s">
        <v>141</v>
      </c>
      <c r="K4014" t="s">
        <v>142</v>
      </c>
      <c r="L4014">
        <v>11</v>
      </c>
      <c r="M4014" t="s">
        <v>41</v>
      </c>
      <c r="N4014">
        <v>11215</v>
      </c>
      <c r="O4014" t="s">
        <v>167</v>
      </c>
      <c r="P4014">
        <v>1121571000</v>
      </c>
      <c r="Q4014" t="s">
        <v>384</v>
      </c>
      <c r="R4014">
        <v>1121510700</v>
      </c>
      <c r="S4014" t="s">
        <v>384</v>
      </c>
      <c r="T4014">
        <v>1.12151070010113E+18</v>
      </c>
      <c r="U4014">
        <v>1</v>
      </c>
      <c r="V4014" t="s">
        <v>45</v>
      </c>
      <c r="W4014">
        <v>113</v>
      </c>
      <c r="X4014">
        <v>1</v>
      </c>
      <c r="Y4014" t="s">
        <v>18890</v>
      </c>
      <c r="Z4014">
        <v>112154112128</v>
      </c>
      <c r="AA4014" t="s">
        <v>5248</v>
      </c>
      <c r="AB4014">
        <v>35</v>
      </c>
      <c r="AD4014">
        <v>1.1215107001011301E+24</v>
      </c>
      <c r="AE4014" t="s">
        <v>18891</v>
      </c>
      <c r="AF4014" t="s">
        <v>18892</v>
      </c>
      <c r="AG4014">
        <v>143915</v>
      </c>
      <c r="AH4014">
        <v>5009</v>
      </c>
      <c r="AI4014" t="s">
        <v>39</v>
      </c>
      <c r="AJ4014" t="s">
        <v>39</v>
      </c>
      <c r="AK4014" t="s">
        <v>39</v>
      </c>
      <c r="AL4014">
        <v>127.071756500847</v>
      </c>
      <c r="AM4014">
        <v>37.547007178309698</v>
      </c>
      <c r="AN4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195","시즌글라스","광진점","커피전문점/카페/다방","광진코지웰","서울특별시 광진구 능동로19길 35",127.071756500847,37.5470071783097));</v>
      </c>
    </row>
    <row r="4015" spans="1:40" hidden="1" x14ac:dyDescent="0.45">
      <c r="A4015">
        <v>17005797</v>
      </c>
      <c r="B4015" t="s">
        <v>31817</v>
      </c>
      <c r="C4015" t="s">
        <v>39</v>
      </c>
      <c r="D4015" t="s">
        <v>60</v>
      </c>
      <c r="E4015" t="s">
        <v>61</v>
      </c>
      <c r="F4015" t="s">
        <v>137</v>
      </c>
      <c r="G4015" t="s">
        <v>138</v>
      </c>
      <c r="H4015" t="s">
        <v>139</v>
      </c>
      <c r="I4015" t="s">
        <v>140</v>
      </c>
      <c r="J4015" t="s">
        <v>141</v>
      </c>
      <c r="K4015" t="s">
        <v>142</v>
      </c>
      <c r="L4015">
        <v>11</v>
      </c>
      <c r="M4015" t="s">
        <v>41</v>
      </c>
      <c r="N4015">
        <v>11530</v>
      </c>
      <c r="O4015" t="s">
        <v>310</v>
      </c>
      <c r="P4015">
        <v>1153056000</v>
      </c>
      <c r="Q4015" t="s">
        <v>1366</v>
      </c>
      <c r="R4015">
        <v>1153010200</v>
      </c>
      <c r="S4015" t="s">
        <v>312</v>
      </c>
      <c r="T4015">
        <v>1.15301020010531E+18</v>
      </c>
      <c r="U4015">
        <v>1</v>
      </c>
      <c r="V4015" t="s">
        <v>45</v>
      </c>
      <c r="W4015">
        <v>531</v>
      </c>
      <c r="X4015">
        <v>4</v>
      </c>
      <c r="Y4015" t="s">
        <v>31818</v>
      </c>
      <c r="Z4015">
        <v>115304148261</v>
      </c>
      <c r="AA4015" t="s">
        <v>2277</v>
      </c>
      <c r="AB4015">
        <v>24</v>
      </c>
      <c r="AD4015">
        <v>1.15301020010531E+24</v>
      </c>
      <c r="AE4015" t="s">
        <v>39</v>
      </c>
      <c r="AF4015" t="s">
        <v>31819</v>
      </c>
      <c r="AG4015">
        <v>152859</v>
      </c>
      <c r="AH4015">
        <v>8300</v>
      </c>
      <c r="AI4015" t="s">
        <v>39</v>
      </c>
      <c r="AJ4015" t="s">
        <v>39</v>
      </c>
      <c r="AK4015" t="s">
        <v>39</v>
      </c>
      <c r="AL4015">
        <v>126.886892573854</v>
      </c>
      <c r="AM4015">
        <v>37.497969374954103</v>
      </c>
      <c r="AN4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797","갑자기","","커피전문점/카페/다방","","서울특별시 구로구 구로중앙로26길 24",126.886892573854,37.4979693749541));</v>
      </c>
    </row>
    <row r="4016" spans="1:40" hidden="1" x14ac:dyDescent="0.45">
      <c r="A4016">
        <v>16969278</v>
      </c>
      <c r="B4016" t="s">
        <v>9640</v>
      </c>
      <c r="C4016" t="s">
        <v>39</v>
      </c>
      <c r="D4016" t="s">
        <v>60</v>
      </c>
      <c r="E4016" t="s">
        <v>61</v>
      </c>
      <c r="F4016" t="s">
        <v>137</v>
      </c>
      <c r="G4016" t="s">
        <v>138</v>
      </c>
      <c r="H4016" t="s">
        <v>139</v>
      </c>
      <c r="I4016" t="s">
        <v>140</v>
      </c>
      <c r="J4016" t="s">
        <v>141</v>
      </c>
      <c r="K4016" t="s">
        <v>142</v>
      </c>
      <c r="L4016">
        <v>11</v>
      </c>
      <c r="M4016" t="s">
        <v>41</v>
      </c>
      <c r="N4016">
        <v>11230</v>
      </c>
      <c r="O4016" t="s">
        <v>440</v>
      </c>
      <c r="P4016">
        <v>1123061000</v>
      </c>
      <c r="Q4016" t="s">
        <v>1090</v>
      </c>
      <c r="R4016">
        <v>1123010500</v>
      </c>
      <c r="S4016" t="s">
        <v>1058</v>
      </c>
      <c r="T4016">
        <v>1.12301050010035E+18</v>
      </c>
      <c r="U4016">
        <v>1</v>
      </c>
      <c r="V4016" t="s">
        <v>45</v>
      </c>
      <c r="W4016">
        <v>35</v>
      </c>
      <c r="X4016">
        <v>8</v>
      </c>
      <c r="Y4016" t="s">
        <v>31821</v>
      </c>
      <c r="Z4016">
        <v>112304115081</v>
      </c>
      <c r="AA4016" t="s">
        <v>8743</v>
      </c>
      <c r="AB4016">
        <v>76</v>
      </c>
      <c r="AD4016">
        <v>1.1230105001003499E+24</v>
      </c>
      <c r="AE4016" t="s">
        <v>39</v>
      </c>
      <c r="AF4016" t="s">
        <v>31822</v>
      </c>
      <c r="AG4016">
        <v>130883</v>
      </c>
      <c r="AH4016">
        <v>2615</v>
      </c>
      <c r="AI4016" t="s">
        <v>39</v>
      </c>
      <c r="AJ4016" t="s">
        <v>39</v>
      </c>
      <c r="AK4016" t="s">
        <v>39</v>
      </c>
      <c r="AL4016">
        <v>127.057544051995</v>
      </c>
      <c r="AM4016">
        <v>37.569366738956099</v>
      </c>
      <c r="AN4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9278","프리카페","","커피전문점/카페/다방","","서울특별시 동대문구 답십리로48길 76",127.057544051995,37.5693667389561));</v>
      </c>
    </row>
    <row r="4017" spans="1:40" hidden="1" x14ac:dyDescent="0.45">
      <c r="A4017">
        <v>17004263</v>
      </c>
      <c r="B4017" t="s">
        <v>31826</v>
      </c>
      <c r="C4017" t="s">
        <v>39</v>
      </c>
      <c r="D4017" t="s">
        <v>60</v>
      </c>
      <c r="E4017" t="s">
        <v>61</v>
      </c>
      <c r="F4017" t="s">
        <v>137</v>
      </c>
      <c r="G4017" t="s">
        <v>138</v>
      </c>
      <c r="H4017" t="s">
        <v>139</v>
      </c>
      <c r="I4017" t="s">
        <v>140</v>
      </c>
      <c r="J4017" t="s">
        <v>141</v>
      </c>
      <c r="K4017" t="s">
        <v>142</v>
      </c>
      <c r="L4017">
        <v>11</v>
      </c>
      <c r="M4017" t="s">
        <v>41</v>
      </c>
      <c r="N4017">
        <v>11710</v>
      </c>
      <c r="O4017" t="s">
        <v>55</v>
      </c>
      <c r="P4017">
        <v>1171055000</v>
      </c>
      <c r="Q4017" t="s">
        <v>1429</v>
      </c>
      <c r="R4017">
        <v>1171011400</v>
      </c>
      <c r="S4017" t="s">
        <v>1129</v>
      </c>
      <c r="T4017">
        <v>1.17101140010576E+18</v>
      </c>
      <c r="U4017">
        <v>1</v>
      </c>
      <c r="V4017" t="s">
        <v>45</v>
      </c>
      <c r="W4017">
        <v>576</v>
      </c>
      <c r="Y4017" t="s">
        <v>13895</v>
      </c>
      <c r="Z4017">
        <v>117103123010</v>
      </c>
      <c r="AA4017" t="s">
        <v>3790</v>
      </c>
      <c r="AB4017">
        <v>211</v>
      </c>
      <c r="AD4017">
        <v>1.17101140010576E+24</v>
      </c>
      <c r="AE4017" t="s">
        <v>13793</v>
      </c>
      <c r="AF4017" t="s">
        <v>13896</v>
      </c>
      <c r="AG4017">
        <v>138818</v>
      </c>
      <c r="AH4017">
        <v>5746</v>
      </c>
      <c r="AI4017" t="s">
        <v>39</v>
      </c>
      <c r="AJ4017" t="s">
        <v>39</v>
      </c>
      <c r="AK4017" t="s">
        <v>39</v>
      </c>
      <c r="AL4017">
        <v>127.15204891072899</v>
      </c>
      <c r="AM4017">
        <v>37.500017113653499</v>
      </c>
      <c r="AN4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263","지나칠수없는마카롱","","커피전문점/카페/다방","우방아파트","서울특별시 송파구 성내천로 211",127.152048910729,37.5000171136535));</v>
      </c>
    </row>
    <row r="4018" spans="1:40" hidden="1" x14ac:dyDescent="0.45">
      <c r="A4018">
        <v>11914197</v>
      </c>
      <c r="B4018" t="s">
        <v>31827</v>
      </c>
      <c r="C4018" t="s">
        <v>39</v>
      </c>
      <c r="D4018" t="s">
        <v>60</v>
      </c>
      <c r="E4018" t="s">
        <v>61</v>
      </c>
      <c r="F4018" t="s">
        <v>137</v>
      </c>
      <c r="G4018" t="s">
        <v>138</v>
      </c>
      <c r="H4018" t="s">
        <v>139</v>
      </c>
      <c r="I4018" t="s">
        <v>140</v>
      </c>
      <c r="J4018" t="s">
        <v>141</v>
      </c>
      <c r="K4018" t="s">
        <v>142</v>
      </c>
      <c r="L4018">
        <v>11</v>
      </c>
      <c r="M4018" t="s">
        <v>41</v>
      </c>
      <c r="N4018">
        <v>11650</v>
      </c>
      <c r="O4018" t="s">
        <v>62</v>
      </c>
      <c r="P4018">
        <v>1165065200</v>
      </c>
      <c r="Q4018" t="s">
        <v>1435</v>
      </c>
      <c r="R4018">
        <v>1165010200</v>
      </c>
      <c r="S4018" t="s">
        <v>730</v>
      </c>
      <c r="T4018">
        <v>1.1650102001031301E+18</v>
      </c>
      <c r="U4018">
        <v>1</v>
      </c>
      <c r="V4018" t="s">
        <v>45</v>
      </c>
      <c r="W4018">
        <v>313</v>
      </c>
      <c r="Y4018" t="s">
        <v>2451</v>
      </c>
      <c r="Z4018">
        <v>116504163010</v>
      </c>
      <c r="AA4018" t="s">
        <v>2452</v>
      </c>
      <c r="AB4018">
        <v>20</v>
      </c>
      <c r="AD4018">
        <v>1.16501020010313E+24</v>
      </c>
      <c r="AE4018" t="s">
        <v>2453</v>
      </c>
      <c r="AF4018" t="s">
        <v>2454</v>
      </c>
      <c r="AG4018">
        <v>137130</v>
      </c>
      <c r="AH4018">
        <v>6779</v>
      </c>
      <c r="AI4018" t="s">
        <v>39</v>
      </c>
      <c r="AJ4018" t="s">
        <v>47</v>
      </c>
      <c r="AK4018" t="s">
        <v>39</v>
      </c>
      <c r="AL4018">
        <v>127.04004795823199</v>
      </c>
      <c r="AM4018">
        <v>37.471867024719998</v>
      </c>
      <c r="AN4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4197","주스집","","커피전문점/카페/다방","보원빌딩","서울특별시 서초구 강남대로18길 20",127.040047958232,37.47186702472));</v>
      </c>
    </row>
    <row r="4019" spans="1:40" hidden="1" x14ac:dyDescent="0.45">
      <c r="A4019">
        <v>16997861</v>
      </c>
      <c r="B4019" t="s">
        <v>5750</v>
      </c>
      <c r="C4019" t="s">
        <v>31828</v>
      </c>
      <c r="D4019" t="s">
        <v>60</v>
      </c>
      <c r="E4019" t="s">
        <v>61</v>
      </c>
      <c r="F4019" t="s">
        <v>137</v>
      </c>
      <c r="G4019" t="s">
        <v>138</v>
      </c>
      <c r="H4019" t="s">
        <v>139</v>
      </c>
      <c r="I4019" t="s">
        <v>140</v>
      </c>
      <c r="J4019" t="s">
        <v>141</v>
      </c>
      <c r="K4019" t="s">
        <v>142</v>
      </c>
      <c r="L4019">
        <v>11</v>
      </c>
      <c r="M4019" t="s">
        <v>41</v>
      </c>
      <c r="N4019">
        <v>11620</v>
      </c>
      <c r="O4019" t="s">
        <v>245</v>
      </c>
      <c r="P4019">
        <v>1162057500</v>
      </c>
      <c r="Q4019" t="s">
        <v>1111</v>
      </c>
      <c r="R4019">
        <v>1162010100</v>
      </c>
      <c r="S4019" t="s">
        <v>268</v>
      </c>
      <c r="T4019">
        <v>1.1620101001168801E+18</v>
      </c>
      <c r="U4019">
        <v>1</v>
      </c>
      <c r="V4019" t="s">
        <v>45</v>
      </c>
      <c r="W4019">
        <v>1688</v>
      </c>
      <c r="X4019">
        <v>106</v>
      </c>
      <c r="Y4019" t="s">
        <v>31829</v>
      </c>
      <c r="Z4019">
        <v>116204160271</v>
      </c>
      <c r="AA4019" t="s">
        <v>31830</v>
      </c>
      <c r="AB4019">
        <v>22</v>
      </c>
      <c r="AD4019">
        <v>1.1620101001168801E+24</v>
      </c>
      <c r="AE4019" t="s">
        <v>31831</v>
      </c>
      <c r="AF4019" t="s">
        <v>31832</v>
      </c>
      <c r="AG4019">
        <v>151812</v>
      </c>
      <c r="AH4019">
        <v>8801</v>
      </c>
      <c r="AI4019" t="s">
        <v>39</v>
      </c>
      <c r="AJ4019" t="s">
        <v>39</v>
      </c>
      <c r="AK4019" t="s">
        <v>39</v>
      </c>
      <c r="AL4019">
        <v>126.965413780592</v>
      </c>
      <c r="AM4019">
        <v>37.4773552682447</v>
      </c>
      <c r="AN4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861","카페","웨이유","커피전문점/카페/다방","한흥학원","서울특별시 관악구 남부순환로247가길 22",126.965413780592,37.4773552682447));</v>
      </c>
    </row>
    <row r="4020" spans="1:40" hidden="1" x14ac:dyDescent="0.45">
      <c r="A4020">
        <v>12577429</v>
      </c>
      <c r="B4020" t="s">
        <v>31833</v>
      </c>
      <c r="C4020" t="s">
        <v>16276</v>
      </c>
      <c r="D4020" t="s">
        <v>60</v>
      </c>
      <c r="E4020" t="s">
        <v>61</v>
      </c>
      <c r="F4020" t="s">
        <v>137</v>
      </c>
      <c r="G4020" t="s">
        <v>138</v>
      </c>
      <c r="H4020" t="s">
        <v>139</v>
      </c>
      <c r="I4020" t="s">
        <v>140</v>
      </c>
      <c r="J4020" t="s">
        <v>141</v>
      </c>
      <c r="K4020" t="s">
        <v>142</v>
      </c>
      <c r="L4020">
        <v>11</v>
      </c>
      <c r="M4020" t="s">
        <v>41</v>
      </c>
      <c r="N4020">
        <v>11350</v>
      </c>
      <c r="O4020" t="s">
        <v>278</v>
      </c>
      <c r="P4020">
        <v>1135056000</v>
      </c>
      <c r="Q4020" t="s">
        <v>419</v>
      </c>
      <c r="R4020">
        <v>1135010200</v>
      </c>
      <c r="S4020" t="s">
        <v>420</v>
      </c>
      <c r="T4020">
        <v>1.13501020010469E+18</v>
      </c>
      <c r="U4020">
        <v>1</v>
      </c>
      <c r="V4020" t="s">
        <v>45</v>
      </c>
      <c r="W4020">
        <v>469</v>
      </c>
      <c r="X4020">
        <v>3</v>
      </c>
      <c r="Y4020" t="s">
        <v>21990</v>
      </c>
      <c r="Z4020">
        <v>113503110001</v>
      </c>
      <c r="AA4020" t="s">
        <v>3006</v>
      </c>
      <c r="AB4020">
        <v>15</v>
      </c>
      <c r="AD4020">
        <v>1.13501020010469E+24</v>
      </c>
      <c r="AE4020" t="s">
        <v>21991</v>
      </c>
      <c r="AF4020" t="s">
        <v>21992</v>
      </c>
      <c r="AG4020">
        <v>139051</v>
      </c>
      <c r="AH4020">
        <v>1898</v>
      </c>
      <c r="AI4020" t="s">
        <v>39</v>
      </c>
      <c r="AJ4020" t="s">
        <v>47</v>
      </c>
      <c r="AK4020" t="s">
        <v>39</v>
      </c>
      <c r="AL4020">
        <v>127.057596899507</v>
      </c>
      <c r="AM4020">
        <v>37.6190506636949</v>
      </c>
      <c r="AN4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7429","나인어클락커피광운대점","광운대점","커피전문점/카페/다방","금혁빌딩","서울특별시 노원구 광운로 15",127.057596899507,37.6190506636949));</v>
      </c>
    </row>
    <row r="4021" spans="1:40" hidden="1" x14ac:dyDescent="0.45">
      <c r="A4021">
        <v>16993743</v>
      </c>
      <c r="B4021" t="s">
        <v>19498</v>
      </c>
      <c r="C4021" t="s">
        <v>4164</v>
      </c>
      <c r="D4021" t="s">
        <v>60</v>
      </c>
      <c r="E4021" t="s">
        <v>61</v>
      </c>
      <c r="F4021" t="s">
        <v>137</v>
      </c>
      <c r="G4021" t="s">
        <v>138</v>
      </c>
      <c r="H4021" t="s">
        <v>139</v>
      </c>
      <c r="I4021" t="s">
        <v>140</v>
      </c>
      <c r="J4021" t="s">
        <v>141</v>
      </c>
      <c r="K4021" t="s">
        <v>142</v>
      </c>
      <c r="L4021">
        <v>11</v>
      </c>
      <c r="M4021" t="s">
        <v>41</v>
      </c>
      <c r="N4021">
        <v>11470</v>
      </c>
      <c r="O4021" t="s">
        <v>115</v>
      </c>
      <c r="P4021">
        <v>1147055000</v>
      </c>
      <c r="Q4021" t="s">
        <v>161</v>
      </c>
      <c r="R4021">
        <v>1147010200</v>
      </c>
      <c r="S4021" t="s">
        <v>117</v>
      </c>
      <c r="T4021">
        <v>1.14701020010907E+18</v>
      </c>
      <c r="U4021">
        <v>1</v>
      </c>
      <c r="V4021" t="s">
        <v>45</v>
      </c>
      <c r="W4021">
        <v>907</v>
      </c>
      <c r="X4021">
        <v>5</v>
      </c>
      <c r="Y4021" t="s">
        <v>11515</v>
      </c>
      <c r="Z4021">
        <v>114703114003</v>
      </c>
      <c r="AA4021" t="s">
        <v>623</v>
      </c>
      <c r="AB4021">
        <v>65</v>
      </c>
      <c r="AD4021">
        <v>1.14701020010907E+24</v>
      </c>
      <c r="AE4021" t="s">
        <v>11516</v>
      </c>
      <c r="AF4021" t="s">
        <v>11517</v>
      </c>
      <c r="AG4021">
        <v>158729</v>
      </c>
      <c r="AH4021">
        <v>7983</v>
      </c>
      <c r="AI4021" t="s">
        <v>39</v>
      </c>
      <c r="AJ4021" t="s">
        <v>39</v>
      </c>
      <c r="AK4021" t="s">
        <v>39</v>
      </c>
      <c r="AL4021">
        <v>126.878710488349</v>
      </c>
      <c r="AM4021">
        <v>37.536141190576103</v>
      </c>
      <c r="AN4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743","더벤티","목동파리공원점","커피전문점/카페/다방","목동가든스위트","서울특별시 양천구 목동서로 65",126.878710488349,37.5361411905761));</v>
      </c>
    </row>
    <row r="4022" spans="1:40" hidden="1" x14ac:dyDescent="0.45">
      <c r="A4022">
        <v>17008892</v>
      </c>
      <c r="B4022" t="s">
        <v>31839</v>
      </c>
      <c r="C4022" t="s">
        <v>31840</v>
      </c>
      <c r="D4022" t="s">
        <v>60</v>
      </c>
      <c r="E4022" t="s">
        <v>61</v>
      </c>
      <c r="F4022" t="s">
        <v>137</v>
      </c>
      <c r="G4022" t="s">
        <v>138</v>
      </c>
      <c r="H4022" t="s">
        <v>139</v>
      </c>
      <c r="I4022" t="s">
        <v>140</v>
      </c>
      <c r="J4022" t="s">
        <v>141</v>
      </c>
      <c r="K4022" t="s">
        <v>142</v>
      </c>
      <c r="L4022">
        <v>11</v>
      </c>
      <c r="M4022" t="s">
        <v>41</v>
      </c>
      <c r="N4022">
        <v>11290</v>
      </c>
      <c r="O4022" t="s">
        <v>93</v>
      </c>
      <c r="P4022">
        <v>1129078000</v>
      </c>
      <c r="Q4022" t="s">
        <v>3830</v>
      </c>
      <c r="R4022">
        <v>1129013800</v>
      </c>
      <c r="S4022" t="s">
        <v>1822</v>
      </c>
      <c r="T4022">
        <v>1.12901380010319E+18</v>
      </c>
      <c r="U4022">
        <v>1</v>
      </c>
      <c r="V4022" t="s">
        <v>45</v>
      </c>
      <c r="W4022">
        <v>319</v>
      </c>
      <c r="Y4022" t="s">
        <v>12500</v>
      </c>
      <c r="Z4022">
        <v>112903107002</v>
      </c>
      <c r="AA4022" t="s">
        <v>2596</v>
      </c>
      <c r="AB4022">
        <v>220</v>
      </c>
      <c r="AD4022">
        <v>1.1290138001029E+24</v>
      </c>
      <c r="AE4022" t="s">
        <v>12501</v>
      </c>
      <c r="AF4022" t="s">
        <v>12502</v>
      </c>
      <c r="AG4022">
        <v>136143</v>
      </c>
      <c r="AH4022">
        <v>2757</v>
      </c>
      <c r="AI4022" t="s">
        <v>39</v>
      </c>
      <c r="AJ4022" t="s">
        <v>39</v>
      </c>
      <c r="AK4022" t="s">
        <v>39</v>
      </c>
      <c r="AL4022">
        <v>127.04655418841701</v>
      </c>
      <c r="AM4022">
        <v>37.618916903328397</v>
      </c>
      <c r="AN4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892","TIME","LAB타임랩","커피전문점/카페/다방","꿈의숲코오롱하늘채아파트","서울특별시 성북구 돌곶이로 220",127.046554188417,37.6189169033284));</v>
      </c>
    </row>
    <row r="4023" spans="1:40" hidden="1" x14ac:dyDescent="0.45">
      <c r="A4023">
        <v>16998867</v>
      </c>
      <c r="B4023" t="s">
        <v>31843</v>
      </c>
      <c r="C4023" t="s">
        <v>39</v>
      </c>
      <c r="D4023" t="s">
        <v>60</v>
      </c>
      <c r="E4023" t="s">
        <v>61</v>
      </c>
      <c r="F4023" t="s">
        <v>137</v>
      </c>
      <c r="G4023" t="s">
        <v>138</v>
      </c>
      <c r="H4023" t="s">
        <v>139</v>
      </c>
      <c r="I4023" t="s">
        <v>140</v>
      </c>
      <c r="J4023" t="s">
        <v>141</v>
      </c>
      <c r="K4023" t="s">
        <v>142</v>
      </c>
      <c r="L4023">
        <v>11</v>
      </c>
      <c r="M4023" t="s">
        <v>41</v>
      </c>
      <c r="N4023">
        <v>11650</v>
      </c>
      <c r="O4023" t="s">
        <v>62</v>
      </c>
      <c r="P4023">
        <v>1165053000</v>
      </c>
      <c r="Q4023" t="s">
        <v>71</v>
      </c>
      <c r="R4023">
        <v>1165010800</v>
      </c>
      <c r="S4023" t="s">
        <v>72</v>
      </c>
      <c r="T4023">
        <v>1.1650108001157499E+18</v>
      </c>
      <c r="U4023">
        <v>1</v>
      </c>
      <c r="V4023" t="s">
        <v>45</v>
      </c>
      <c r="W4023">
        <v>1575</v>
      </c>
      <c r="X4023">
        <v>3</v>
      </c>
      <c r="Y4023" t="s">
        <v>31844</v>
      </c>
      <c r="Z4023">
        <v>116503121024</v>
      </c>
      <c r="AA4023" t="s">
        <v>2109</v>
      </c>
      <c r="AB4023">
        <v>113</v>
      </c>
      <c r="AD4023">
        <v>1.16501080011575E+24</v>
      </c>
      <c r="AE4023" t="s">
        <v>18121</v>
      </c>
      <c r="AF4023" t="s">
        <v>31845</v>
      </c>
      <c r="AG4023">
        <v>137875</v>
      </c>
      <c r="AH4023">
        <v>6644</v>
      </c>
      <c r="AI4023" t="s">
        <v>39</v>
      </c>
      <c r="AJ4023" t="s">
        <v>47</v>
      </c>
      <c r="AK4023" t="s">
        <v>39</v>
      </c>
      <c r="AL4023">
        <v>127.013726389672</v>
      </c>
      <c r="AM4023">
        <v>37.491860951958003</v>
      </c>
      <c r="AN4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867","Poseidon","","커피전문점/카페/다방","영한빌딩","서울특별시 서초구 서초중앙로 113",127.013726389672,37.491860951958));</v>
      </c>
    </row>
    <row r="4024" spans="1:40" hidden="1" x14ac:dyDescent="0.45">
      <c r="A4024">
        <v>17004224</v>
      </c>
      <c r="B4024" t="s">
        <v>31850</v>
      </c>
      <c r="C4024" t="s">
        <v>39</v>
      </c>
      <c r="D4024" t="s">
        <v>60</v>
      </c>
      <c r="E4024" t="s">
        <v>61</v>
      </c>
      <c r="F4024" t="s">
        <v>137</v>
      </c>
      <c r="G4024" t="s">
        <v>138</v>
      </c>
      <c r="H4024" t="s">
        <v>139</v>
      </c>
      <c r="I4024" t="s">
        <v>140</v>
      </c>
      <c r="J4024" t="s">
        <v>141</v>
      </c>
      <c r="K4024" t="s">
        <v>142</v>
      </c>
      <c r="L4024">
        <v>11</v>
      </c>
      <c r="M4024" t="s">
        <v>41</v>
      </c>
      <c r="N4024">
        <v>11350</v>
      </c>
      <c r="O4024" t="s">
        <v>278</v>
      </c>
      <c r="P4024">
        <v>1135069500</v>
      </c>
      <c r="Q4024" t="s">
        <v>1380</v>
      </c>
      <c r="R4024">
        <v>1135010500</v>
      </c>
      <c r="S4024" t="s">
        <v>280</v>
      </c>
      <c r="T4024">
        <v>1.13501050010735E+18</v>
      </c>
      <c r="U4024">
        <v>1</v>
      </c>
      <c r="V4024" t="s">
        <v>45</v>
      </c>
      <c r="W4024">
        <v>735</v>
      </c>
      <c r="X4024">
        <v>4</v>
      </c>
      <c r="Y4024" t="s">
        <v>22799</v>
      </c>
      <c r="Z4024">
        <v>113504130210</v>
      </c>
      <c r="AA4024" t="s">
        <v>3739</v>
      </c>
      <c r="AB4024">
        <v>31</v>
      </c>
      <c r="AD4024">
        <v>1.1350105001073499E+24</v>
      </c>
      <c r="AE4024" t="s">
        <v>13886</v>
      </c>
      <c r="AF4024" t="s">
        <v>22800</v>
      </c>
      <c r="AG4024">
        <v>139830</v>
      </c>
      <c r="AH4024">
        <v>1762</v>
      </c>
      <c r="AI4024" t="s">
        <v>39</v>
      </c>
      <c r="AJ4024" t="s">
        <v>39</v>
      </c>
      <c r="AK4024" t="s">
        <v>39</v>
      </c>
      <c r="AL4024">
        <v>127.058605335221</v>
      </c>
      <c r="AM4024">
        <v>37.653153939870698</v>
      </c>
      <c r="AN4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224","디저트뒤쥬르","","커피전문점/카페/다방","청화빌딩","서울특별시 노원구 동일로217가길 31",127.058605335221,37.6531539398707));</v>
      </c>
    </row>
    <row r="4025" spans="1:40" hidden="1" x14ac:dyDescent="0.45">
      <c r="A4025">
        <v>17010420</v>
      </c>
      <c r="B4025" t="s">
        <v>31851</v>
      </c>
      <c r="C4025" t="s">
        <v>39</v>
      </c>
      <c r="D4025" t="s">
        <v>60</v>
      </c>
      <c r="E4025" t="s">
        <v>61</v>
      </c>
      <c r="F4025" t="s">
        <v>137</v>
      </c>
      <c r="G4025" t="s">
        <v>138</v>
      </c>
      <c r="H4025" t="s">
        <v>139</v>
      </c>
      <c r="I4025" t="s">
        <v>140</v>
      </c>
      <c r="J4025" t="s">
        <v>141</v>
      </c>
      <c r="K4025" t="s">
        <v>142</v>
      </c>
      <c r="L4025">
        <v>11</v>
      </c>
      <c r="M4025" t="s">
        <v>41</v>
      </c>
      <c r="N4025">
        <v>11560</v>
      </c>
      <c r="O4025" t="s">
        <v>42</v>
      </c>
      <c r="P4025">
        <v>1156060500</v>
      </c>
      <c r="Q4025" t="s">
        <v>625</v>
      </c>
      <c r="R4025">
        <v>1156012100</v>
      </c>
      <c r="S4025" t="s">
        <v>626</v>
      </c>
      <c r="T4025">
        <v>1.1560121001005501E+18</v>
      </c>
      <c r="U4025">
        <v>1</v>
      </c>
      <c r="V4025" t="s">
        <v>45</v>
      </c>
      <c r="W4025">
        <v>55</v>
      </c>
      <c r="X4025">
        <v>16</v>
      </c>
      <c r="Y4025" t="s">
        <v>10670</v>
      </c>
      <c r="Z4025">
        <v>115603118008</v>
      </c>
      <c r="AA4025" t="s">
        <v>3312</v>
      </c>
      <c r="AB4025">
        <v>164</v>
      </c>
      <c r="AD4025">
        <v>1.15601210010055E+24</v>
      </c>
      <c r="AE4025" t="s">
        <v>10671</v>
      </c>
      <c r="AF4025" t="s">
        <v>10672</v>
      </c>
      <c r="AG4025">
        <v>150835</v>
      </c>
      <c r="AH4025">
        <v>7297</v>
      </c>
      <c r="AI4025" t="s">
        <v>39</v>
      </c>
      <c r="AJ4025" t="s">
        <v>59</v>
      </c>
      <c r="AK4025" t="s">
        <v>39</v>
      </c>
      <c r="AL4025">
        <v>126.900059789822</v>
      </c>
      <c r="AM4025">
        <v>37.517780531023099</v>
      </c>
      <c r="AN4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420","하베르몰","","커피전문점/카페/다방","영등포SK리더스뷰","서울특별시 영등포구 문래로 164",126.900059789822,37.5177805310231));</v>
      </c>
    </row>
    <row r="4026" spans="1:40" hidden="1" x14ac:dyDescent="0.45">
      <c r="A4026">
        <v>12577151</v>
      </c>
      <c r="B4026" t="s">
        <v>31852</v>
      </c>
      <c r="C4026" t="s">
        <v>31853</v>
      </c>
      <c r="D4026" t="s">
        <v>60</v>
      </c>
      <c r="E4026" t="s">
        <v>61</v>
      </c>
      <c r="F4026" t="s">
        <v>137</v>
      </c>
      <c r="G4026" t="s">
        <v>138</v>
      </c>
      <c r="H4026" t="s">
        <v>139</v>
      </c>
      <c r="I4026" t="s">
        <v>140</v>
      </c>
      <c r="J4026" t="s">
        <v>141</v>
      </c>
      <c r="K4026" t="s">
        <v>142</v>
      </c>
      <c r="L4026">
        <v>11</v>
      </c>
      <c r="M4026" t="s">
        <v>41</v>
      </c>
      <c r="N4026">
        <v>11680</v>
      </c>
      <c r="O4026" t="s">
        <v>74</v>
      </c>
      <c r="P4026">
        <v>1168064000</v>
      </c>
      <c r="Q4026" t="s">
        <v>201</v>
      </c>
      <c r="R4026">
        <v>1168010100</v>
      </c>
      <c r="S4026" t="s">
        <v>202</v>
      </c>
      <c r="T4026">
        <v>1.16801010010818E+18</v>
      </c>
      <c r="U4026">
        <v>1</v>
      </c>
      <c r="V4026" t="s">
        <v>45</v>
      </c>
      <c r="W4026">
        <v>818</v>
      </c>
      <c r="X4026">
        <v>15</v>
      </c>
      <c r="Y4026" t="s">
        <v>31587</v>
      </c>
      <c r="Z4026">
        <v>116804166722</v>
      </c>
      <c r="AA4026" t="s">
        <v>5431</v>
      </c>
      <c r="AB4026">
        <v>16</v>
      </c>
      <c r="AD4026">
        <v>1.16801010010818E+24</v>
      </c>
      <c r="AE4026" t="s">
        <v>39</v>
      </c>
      <c r="AF4026" t="s">
        <v>31588</v>
      </c>
      <c r="AG4026">
        <v>135932</v>
      </c>
      <c r="AH4026">
        <v>6129</v>
      </c>
      <c r="AI4026" t="s">
        <v>39</v>
      </c>
      <c r="AJ4026" t="s">
        <v>59</v>
      </c>
      <c r="AK4026" t="s">
        <v>39</v>
      </c>
      <c r="AL4026">
        <v>127.027922141261</v>
      </c>
      <c r="AM4026">
        <v>37.499421331387502</v>
      </c>
      <c r="AN4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7151","투썸플레이스강남역중앙점","강남역중앙점","커피전문점/카페/다방","","서울특별시 강남구 테헤란로1길 16",127.027922141261,37.4994213313875));</v>
      </c>
    </row>
    <row r="4027" spans="1:40" hidden="1" x14ac:dyDescent="0.45">
      <c r="A4027">
        <v>17000608</v>
      </c>
      <c r="B4027" t="s">
        <v>22408</v>
      </c>
      <c r="C4027" t="s">
        <v>15681</v>
      </c>
      <c r="D4027" t="s">
        <v>60</v>
      </c>
      <c r="E4027" t="s">
        <v>61</v>
      </c>
      <c r="F4027" t="s">
        <v>137</v>
      </c>
      <c r="G4027" t="s">
        <v>138</v>
      </c>
      <c r="H4027" t="s">
        <v>139</v>
      </c>
      <c r="I4027" t="s">
        <v>140</v>
      </c>
      <c r="J4027" t="s">
        <v>141</v>
      </c>
      <c r="K4027" t="s">
        <v>142</v>
      </c>
      <c r="L4027">
        <v>11</v>
      </c>
      <c r="M4027" t="s">
        <v>41</v>
      </c>
      <c r="N4027">
        <v>11350</v>
      </c>
      <c r="O4027" t="s">
        <v>278</v>
      </c>
      <c r="P4027">
        <v>1135062100</v>
      </c>
      <c r="Q4027" t="s">
        <v>1931</v>
      </c>
      <c r="R4027">
        <v>1135010600</v>
      </c>
      <c r="S4027" t="s">
        <v>671</v>
      </c>
      <c r="T4027">
        <v>1.13501060010359E+18</v>
      </c>
      <c r="U4027">
        <v>1</v>
      </c>
      <c r="V4027" t="s">
        <v>45</v>
      </c>
      <c r="W4027">
        <v>359</v>
      </c>
      <c r="X4027">
        <v>9</v>
      </c>
      <c r="Y4027" t="s">
        <v>10413</v>
      </c>
      <c r="Z4027">
        <v>113503110009</v>
      </c>
      <c r="AA4027" t="s">
        <v>918</v>
      </c>
      <c r="AB4027">
        <v>269</v>
      </c>
      <c r="AD4027">
        <v>1.13501060010359E+24</v>
      </c>
      <c r="AE4027" t="s">
        <v>10414</v>
      </c>
      <c r="AF4027" t="s">
        <v>10415</v>
      </c>
      <c r="AG4027">
        <v>139860</v>
      </c>
      <c r="AH4027">
        <v>1714</v>
      </c>
      <c r="AI4027" t="s">
        <v>39</v>
      </c>
      <c r="AJ4027" t="s">
        <v>39</v>
      </c>
      <c r="AK4027" t="s">
        <v>39</v>
      </c>
      <c r="AL4027">
        <v>127.07676700815099</v>
      </c>
      <c r="AM4027">
        <v>37.651711655621298</v>
      </c>
      <c r="AN4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608","홍루이젠","은행사거리점","커피전문점/카페/다방","마들플라자","서울특별시 노원구 한글비석로 269",127.076767008151,37.6517116556213));</v>
      </c>
    </row>
    <row r="4028" spans="1:40" hidden="1" x14ac:dyDescent="0.45">
      <c r="A4028">
        <v>26443492</v>
      </c>
      <c r="B4028" t="s">
        <v>11748</v>
      </c>
      <c r="C4028" t="s">
        <v>4967</v>
      </c>
      <c r="D4028" t="s">
        <v>60</v>
      </c>
      <c r="E4028" t="s">
        <v>61</v>
      </c>
      <c r="F4028" t="s">
        <v>137</v>
      </c>
      <c r="G4028" t="s">
        <v>138</v>
      </c>
      <c r="H4028" t="s">
        <v>139</v>
      </c>
      <c r="I4028" t="s">
        <v>140</v>
      </c>
      <c r="J4028" t="s">
        <v>141</v>
      </c>
      <c r="K4028" t="s">
        <v>142</v>
      </c>
      <c r="L4028">
        <v>11</v>
      </c>
      <c r="M4028" t="s">
        <v>41</v>
      </c>
      <c r="N4028">
        <v>11560</v>
      </c>
      <c r="O4028" t="s">
        <v>42</v>
      </c>
      <c r="P4028">
        <v>1156053500</v>
      </c>
      <c r="Q4028" t="s">
        <v>43</v>
      </c>
      <c r="R4028">
        <v>1156010500</v>
      </c>
      <c r="S4028" t="s">
        <v>1585</v>
      </c>
      <c r="T4028">
        <v>1.1560105001044201E+18</v>
      </c>
      <c r="U4028">
        <v>1</v>
      </c>
      <c r="V4028" t="s">
        <v>45</v>
      </c>
      <c r="W4028">
        <v>442</v>
      </c>
      <c r="Y4028" t="s">
        <v>3661</v>
      </c>
      <c r="Z4028">
        <v>115603118024</v>
      </c>
      <c r="AA4028" t="s">
        <v>888</v>
      </c>
      <c r="AB4028">
        <v>15</v>
      </c>
      <c r="AD4028">
        <v>1.15601050010442E+24</v>
      </c>
      <c r="AE4028" t="s">
        <v>3662</v>
      </c>
      <c r="AF4028" t="s">
        <v>3663</v>
      </c>
      <c r="AG4028">
        <v>150034</v>
      </c>
      <c r="AH4028">
        <v>7305</v>
      </c>
      <c r="AI4028" t="s">
        <v>39</v>
      </c>
      <c r="AJ4028" t="s">
        <v>47</v>
      </c>
      <c r="AK4028" t="s">
        <v>39</v>
      </c>
      <c r="AL4028">
        <v>126.903914224263</v>
      </c>
      <c r="AM4028">
        <v>37.517212666105699</v>
      </c>
      <c r="AN4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43492","커피리브레","타임스퀘어점","커피전문점/카페/다방","타임스퀘어","서울특별시 영등포구 영중로 15",126.903914224263,37.5172126661057));</v>
      </c>
    </row>
    <row r="4029" spans="1:40" hidden="1" x14ac:dyDescent="0.45">
      <c r="A4029">
        <v>20448526</v>
      </c>
      <c r="B4029" t="s">
        <v>31858</v>
      </c>
      <c r="C4029" t="s">
        <v>39</v>
      </c>
      <c r="D4029" t="s">
        <v>60</v>
      </c>
      <c r="E4029" t="s">
        <v>61</v>
      </c>
      <c r="F4029" t="s">
        <v>137</v>
      </c>
      <c r="G4029" t="s">
        <v>138</v>
      </c>
      <c r="H4029" t="s">
        <v>139</v>
      </c>
      <c r="I4029" t="s">
        <v>140</v>
      </c>
      <c r="J4029" t="s">
        <v>141</v>
      </c>
      <c r="K4029" t="s">
        <v>142</v>
      </c>
      <c r="L4029">
        <v>11</v>
      </c>
      <c r="M4029" t="s">
        <v>41</v>
      </c>
      <c r="N4029">
        <v>11320</v>
      </c>
      <c r="O4029" t="s">
        <v>399</v>
      </c>
      <c r="P4029">
        <v>1132052100</v>
      </c>
      <c r="Q4029" t="s">
        <v>1254</v>
      </c>
      <c r="R4029">
        <v>1132010800</v>
      </c>
      <c r="S4029" t="s">
        <v>1255</v>
      </c>
      <c r="T4029">
        <v>1.13201080010562E+18</v>
      </c>
      <c r="U4029">
        <v>1</v>
      </c>
      <c r="V4029" t="s">
        <v>45</v>
      </c>
      <c r="W4029">
        <v>562</v>
      </c>
      <c r="X4029">
        <v>1</v>
      </c>
      <c r="Y4029" t="s">
        <v>31859</v>
      </c>
      <c r="Z4029">
        <v>113204127186</v>
      </c>
      <c r="AA4029" t="s">
        <v>11404</v>
      </c>
      <c r="AB4029">
        <v>5</v>
      </c>
      <c r="AD4029">
        <v>1.1320108001056201E+24</v>
      </c>
      <c r="AE4029" t="s">
        <v>39</v>
      </c>
      <c r="AF4029" t="s">
        <v>31860</v>
      </c>
      <c r="AG4029">
        <v>132010</v>
      </c>
      <c r="AH4029">
        <v>1304</v>
      </c>
      <c r="AI4029" t="s">
        <v>39</v>
      </c>
      <c r="AJ4029" t="s">
        <v>47</v>
      </c>
      <c r="AK4029" t="s">
        <v>39</v>
      </c>
      <c r="AL4029">
        <v>127.045384504072</v>
      </c>
      <c r="AM4029">
        <v>37.683772846895103</v>
      </c>
      <c r="AN4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48526","금커피숍","","커피전문점/카페/다방","","서울특별시 도봉구 도봉로181길 5",127.045384504072,37.6837728468951));</v>
      </c>
    </row>
    <row r="4030" spans="1:40" hidden="1" x14ac:dyDescent="0.45">
      <c r="A4030">
        <v>20485099</v>
      </c>
      <c r="B4030" t="s">
        <v>29859</v>
      </c>
      <c r="C4030" t="s">
        <v>39</v>
      </c>
      <c r="D4030" t="s">
        <v>60</v>
      </c>
      <c r="E4030" t="s">
        <v>61</v>
      </c>
      <c r="F4030" t="s">
        <v>137</v>
      </c>
      <c r="G4030" t="s">
        <v>138</v>
      </c>
      <c r="H4030" t="s">
        <v>139</v>
      </c>
      <c r="I4030" t="s">
        <v>140</v>
      </c>
      <c r="J4030" t="s">
        <v>141</v>
      </c>
      <c r="K4030" t="s">
        <v>142</v>
      </c>
      <c r="L4030">
        <v>11</v>
      </c>
      <c r="M4030" t="s">
        <v>41</v>
      </c>
      <c r="N4030">
        <v>11530</v>
      </c>
      <c r="O4030" t="s">
        <v>310</v>
      </c>
      <c r="P4030">
        <v>1153074000</v>
      </c>
      <c r="Q4030" t="s">
        <v>621</v>
      </c>
      <c r="R4030">
        <v>1153010700</v>
      </c>
      <c r="S4030" t="s">
        <v>622</v>
      </c>
      <c r="T4030">
        <v>1.15301070010098E+18</v>
      </c>
      <c r="U4030">
        <v>1</v>
      </c>
      <c r="V4030" t="s">
        <v>45</v>
      </c>
      <c r="W4030">
        <v>98</v>
      </c>
      <c r="X4030">
        <v>35</v>
      </c>
      <c r="Y4030" t="s">
        <v>31861</v>
      </c>
      <c r="Z4030">
        <v>115304148144</v>
      </c>
      <c r="AA4030" t="s">
        <v>21410</v>
      </c>
      <c r="AB4030">
        <v>33</v>
      </c>
      <c r="AD4030">
        <v>1.1530107001009801E+24</v>
      </c>
      <c r="AE4030" t="s">
        <v>39</v>
      </c>
      <c r="AF4030" t="s">
        <v>31862</v>
      </c>
      <c r="AG4030">
        <v>152090</v>
      </c>
      <c r="AH4030">
        <v>8247</v>
      </c>
      <c r="AI4030" t="s">
        <v>39</v>
      </c>
      <c r="AJ4030" t="s">
        <v>39</v>
      </c>
      <c r="AK4030" t="s">
        <v>39</v>
      </c>
      <c r="AL4030">
        <v>126.84662907880301</v>
      </c>
      <c r="AM4030">
        <v>37.503313732901198</v>
      </c>
      <c r="AN4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5099","진커피숍","","커피전문점/카페/다방","","서울특별시 구로구 고척로25길 33",126.846629078803,37.5033137329012));</v>
      </c>
    </row>
    <row r="4031" spans="1:40" hidden="1" x14ac:dyDescent="0.45">
      <c r="A4031">
        <v>17004096</v>
      </c>
      <c r="B4031" t="s">
        <v>31866</v>
      </c>
      <c r="C4031" t="s">
        <v>39</v>
      </c>
      <c r="D4031" t="s">
        <v>60</v>
      </c>
      <c r="E4031" t="s">
        <v>61</v>
      </c>
      <c r="F4031" t="s">
        <v>137</v>
      </c>
      <c r="G4031" t="s">
        <v>138</v>
      </c>
      <c r="H4031" t="s">
        <v>139</v>
      </c>
      <c r="I4031" t="s">
        <v>140</v>
      </c>
      <c r="J4031" t="s">
        <v>141</v>
      </c>
      <c r="K4031" t="s">
        <v>142</v>
      </c>
      <c r="L4031">
        <v>11</v>
      </c>
      <c r="M4031" t="s">
        <v>41</v>
      </c>
      <c r="N4031">
        <v>11440</v>
      </c>
      <c r="O4031" t="s">
        <v>81</v>
      </c>
      <c r="P4031">
        <v>1144071000</v>
      </c>
      <c r="Q4031" t="s">
        <v>707</v>
      </c>
      <c r="R4031">
        <v>1144012400</v>
      </c>
      <c r="S4031" t="s">
        <v>707</v>
      </c>
      <c r="T4031">
        <v>1.1440124001056401E+18</v>
      </c>
      <c r="U4031">
        <v>1</v>
      </c>
      <c r="V4031" t="s">
        <v>45</v>
      </c>
      <c r="W4031">
        <v>564</v>
      </c>
      <c r="X4031">
        <v>13</v>
      </c>
      <c r="Y4031" t="s">
        <v>31867</v>
      </c>
      <c r="Z4031">
        <v>114404139444</v>
      </c>
      <c r="AA4031" t="s">
        <v>7175</v>
      </c>
      <c r="AB4031">
        <v>73</v>
      </c>
      <c r="AC4031">
        <v>6</v>
      </c>
      <c r="AD4031">
        <v>1.1440124001056401E+24</v>
      </c>
      <c r="AE4031" t="s">
        <v>39</v>
      </c>
      <c r="AF4031" t="s">
        <v>31868</v>
      </c>
      <c r="AG4031">
        <v>121869</v>
      </c>
      <c r="AH4031">
        <v>3991</v>
      </c>
      <c r="AI4031" t="s">
        <v>39</v>
      </c>
      <c r="AJ4031" t="s">
        <v>39</v>
      </c>
      <c r="AK4031" t="s">
        <v>39</v>
      </c>
      <c r="AL4031">
        <v>126.91897366582</v>
      </c>
      <c r="AM4031">
        <v>37.559321963106299</v>
      </c>
      <c r="AN4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096","커피구름","","커피전문점/카페/다방","","서울특별시 마포구 연남로3길 73-6",126.91897366582,37.5593219631063));</v>
      </c>
    </row>
    <row r="4032" spans="1:40" hidden="1" x14ac:dyDescent="0.45">
      <c r="A4032">
        <v>17003834</v>
      </c>
      <c r="B4032" t="s">
        <v>19498</v>
      </c>
      <c r="C4032" t="s">
        <v>39</v>
      </c>
      <c r="D4032" t="s">
        <v>60</v>
      </c>
      <c r="E4032" t="s">
        <v>61</v>
      </c>
      <c r="F4032" t="s">
        <v>137</v>
      </c>
      <c r="G4032" t="s">
        <v>138</v>
      </c>
      <c r="H4032" t="s">
        <v>139</v>
      </c>
      <c r="I4032" t="s">
        <v>140</v>
      </c>
      <c r="J4032" t="s">
        <v>141</v>
      </c>
      <c r="K4032" t="s">
        <v>142</v>
      </c>
      <c r="L4032">
        <v>11</v>
      </c>
      <c r="M4032" t="s">
        <v>41</v>
      </c>
      <c r="N4032">
        <v>11620</v>
      </c>
      <c r="O4032" t="s">
        <v>245</v>
      </c>
      <c r="P4032">
        <v>1162073500</v>
      </c>
      <c r="Q4032" t="s">
        <v>1079</v>
      </c>
      <c r="R4032">
        <v>1162010200</v>
      </c>
      <c r="S4032" t="s">
        <v>247</v>
      </c>
      <c r="T4032">
        <v>1.1620102001024599E+18</v>
      </c>
      <c r="U4032">
        <v>1</v>
      </c>
      <c r="V4032" t="s">
        <v>45</v>
      </c>
      <c r="W4032">
        <v>246</v>
      </c>
      <c r="X4032">
        <v>23</v>
      </c>
      <c r="Y4032" t="s">
        <v>16887</v>
      </c>
      <c r="Z4032">
        <v>116204160321</v>
      </c>
      <c r="AA4032" t="s">
        <v>1080</v>
      </c>
      <c r="AB4032">
        <v>35</v>
      </c>
      <c r="AD4032">
        <v>1.1620102001024601E+24</v>
      </c>
      <c r="AE4032" t="s">
        <v>39</v>
      </c>
      <c r="AF4032" t="s">
        <v>16888</v>
      </c>
      <c r="AG4032">
        <v>151859</v>
      </c>
      <c r="AH4032">
        <v>8814</v>
      </c>
      <c r="AI4032" t="s">
        <v>39</v>
      </c>
      <c r="AJ4032" t="s">
        <v>39</v>
      </c>
      <c r="AK4032" t="s">
        <v>39</v>
      </c>
      <c r="AL4032">
        <v>126.93779652488401</v>
      </c>
      <c r="AM4032">
        <v>37.469117878651403</v>
      </c>
      <c r="AN4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834","더벤티","","커피전문점/카페/다방","","서울특별시 관악구 대학길 35",126.937796524884,37.4691178786514));</v>
      </c>
    </row>
    <row r="4033" spans="1:40" hidden="1" x14ac:dyDescent="0.45">
      <c r="A4033">
        <v>11921472</v>
      </c>
      <c r="B4033" t="s">
        <v>31869</v>
      </c>
      <c r="C4033" t="s">
        <v>27791</v>
      </c>
      <c r="D4033" t="s">
        <v>60</v>
      </c>
      <c r="E4033" t="s">
        <v>61</v>
      </c>
      <c r="F4033" t="s">
        <v>137</v>
      </c>
      <c r="G4033" t="s">
        <v>138</v>
      </c>
      <c r="H4033" t="s">
        <v>139</v>
      </c>
      <c r="I4033" t="s">
        <v>140</v>
      </c>
      <c r="J4033" t="s">
        <v>141</v>
      </c>
      <c r="K4033" t="s">
        <v>142</v>
      </c>
      <c r="L4033">
        <v>11</v>
      </c>
      <c r="M4033" t="s">
        <v>41</v>
      </c>
      <c r="N4033">
        <v>11740</v>
      </c>
      <c r="O4033" t="s">
        <v>96</v>
      </c>
      <c r="P4033">
        <v>1174066000</v>
      </c>
      <c r="Q4033" t="s">
        <v>686</v>
      </c>
      <c r="R4033">
        <v>1174010800</v>
      </c>
      <c r="S4033" t="s">
        <v>213</v>
      </c>
      <c r="T4033">
        <v>1.1740108001044101E+18</v>
      </c>
      <c r="U4033">
        <v>1</v>
      </c>
      <c r="V4033" t="s">
        <v>45</v>
      </c>
      <c r="W4033">
        <v>441</v>
      </c>
      <c r="X4033">
        <v>2</v>
      </c>
      <c r="Y4033" t="s">
        <v>31870</v>
      </c>
      <c r="Z4033">
        <v>117402000006</v>
      </c>
      <c r="AA4033" t="s">
        <v>983</v>
      </c>
      <c r="AB4033">
        <v>1303</v>
      </c>
      <c r="AD4033">
        <v>1.17401080010441E+24</v>
      </c>
      <c r="AE4033" t="s">
        <v>31871</v>
      </c>
      <c r="AF4033" t="s">
        <v>31872</v>
      </c>
      <c r="AG4033">
        <v>134030</v>
      </c>
      <c r="AH4033">
        <v>5408</v>
      </c>
      <c r="AI4033" t="s">
        <v>39</v>
      </c>
      <c r="AJ4033" t="s">
        <v>47</v>
      </c>
      <c r="AK4033" t="s">
        <v>39</v>
      </c>
      <c r="AL4033">
        <v>127.13392814964899</v>
      </c>
      <c r="AM4033">
        <v>37.5227635710527</v>
      </c>
      <c r="AN4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1472","스타벅스둔촌동점","둔촌동점","커피전문점/카페/다방","평원빌딩","서울특별시 강동구 양재대로 1303",127.133928149649,37.5227635710527));</v>
      </c>
    </row>
    <row r="4034" spans="1:40" hidden="1" x14ac:dyDescent="0.45">
      <c r="A4034">
        <v>12578703</v>
      </c>
      <c r="B4034" t="s">
        <v>2191</v>
      </c>
      <c r="C4034" t="s">
        <v>30789</v>
      </c>
      <c r="D4034" t="s">
        <v>60</v>
      </c>
      <c r="E4034" t="s">
        <v>61</v>
      </c>
      <c r="F4034" t="s">
        <v>137</v>
      </c>
      <c r="G4034" t="s">
        <v>138</v>
      </c>
      <c r="H4034" t="s">
        <v>139</v>
      </c>
      <c r="I4034" t="s">
        <v>140</v>
      </c>
      <c r="J4034" t="s">
        <v>141</v>
      </c>
      <c r="K4034" t="s">
        <v>142</v>
      </c>
      <c r="L4034">
        <v>11</v>
      </c>
      <c r="M4034" t="s">
        <v>41</v>
      </c>
      <c r="N4034">
        <v>11500</v>
      </c>
      <c r="O4034" t="s">
        <v>260</v>
      </c>
      <c r="P4034">
        <v>1150063000</v>
      </c>
      <c r="Q4034" t="s">
        <v>453</v>
      </c>
      <c r="R4034">
        <v>1150010500</v>
      </c>
      <c r="S4034" t="s">
        <v>262</v>
      </c>
      <c r="T4034">
        <v>1.15001050010768E+18</v>
      </c>
      <c r="U4034">
        <v>1</v>
      </c>
      <c r="V4034" t="s">
        <v>45</v>
      </c>
      <c r="W4034">
        <v>768</v>
      </c>
      <c r="X4034">
        <v>2</v>
      </c>
      <c r="Y4034" t="s">
        <v>11970</v>
      </c>
      <c r="Z4034">
        <v>115003155047</v>
      </c>
      <c r="AA4034" t="s">
        <v>4050</v>
      </c>
      <c r="AB4034">
        <v>101</v>
      </c>
      <c r="AD4034">
        <v>1.1500105001076801E+24</v>
      </c>
      <c r="AE4034" t="s">
        <v>11971</v>
      </c>
      <c r="AF4034" t="s">
        <v>11972</v>
      </c>
      <c r="AG4034">
        <v>157855</v>
      </c>
      <c r="AH4034">
        <v>7798</v>
      </c>
      <c r="AI4034" t="s">
        <v>39</v>
      </c>
      <c r="AJ4034" t="s">
        <v>59</v>
      </c>
      <c r="AK4034" t="s">
        <v>39</v>
      </c>
      <c r="AL4034">
        <v>126.823575298093</v>
      </c>
      <c r="AM4034">
        <v>37.562644745741501</v>
      </c>
      <c r="AN4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8703","이디야커피","마곡엠밸리점","커피전문점/카페/다방","동익드미라벨복합빌딩","서울특별시 강서구 마곡서로 101",126.823575298093,37.5626447457415));</v>
      </c>
    </row>
    <row r="4035" spans="1:40" hidden="1" x14ac:dyDescent="0.45">
      <c r="A4035">
        <v>17003232</v>
      </c>
      <c r="B4035" t="s">
        <v>31875</v>
      </c>
      <c r="C4035" t="s">
        <v>39</v>
      </c>
      <c r="D4035" t="s">
        <v>60</v>
      </c>
      <c r="E4035" t="s">
        <v>61</v>
      </c>
      <c r="F4035" t="s">
        <v>137</v>
      </c>
      <c r="G4035" t="s">
        <v>138</v>
      </c>
      <c r="H4035" t="s">
        <v>139</v>
      </c>
      <c r="I4035" t="s">
        <v>140</v>
      </c>
      <c r="J4035" t="s">
        <v>141</v>
      </c>
      <c r="K4035" t="s">
        <v>142</v>
      </c>
      <c r="L4035">
        <v>11</v>
      </c>
      <c r="M4035" t="s">
        <v>41</v>
      </c>
      <c r="N4035">
        <v>11230</v>
      </c>
      <c r="O4035" t="s">
        <v>440</v>
      </c>
      <c r="P4035">
        <v>1123054500</v>
      </c>
      <c r="Q4035" t="s">
        <v>441</v>
      </c>
      <c r="R4035">
        <v>1123010300</v>
      </c>
      <c r="S4035" t="s">
        <v>441</v>
      </c>
      <c r="T4035">
        <v>1.12301030011152E+18</v>
      </c>
      <c r="U4035">
        <v>1</v>
      </c>
      <c r="V4035" t="s">
        <v>45</v>
      </c>
      <c r="W4035">
        <v>1152</v>
      </c>
      <c r="X4035">
        <v>13</v>
      </c>
      <c r="Y4035" t="s">
        <v>31876</v>
      </c>
      <c r="Z4035">
        <v>112303105006</v>
      </c>
      <c r="AA4035" t="s">
        <v>1349</v>
      </c>
      <c r="AB4035">
        <v>5</v>
      </c>
      <c r="AC4035">
        <v>1</v>
      </c>
      <c r="AD4035">
        <v>1.12301030011152E+24</v>
      </c>
      <c r="AE4035" t="s">
        <v>31877</v>
      </c>
      <c r="AF4035" t="s">
        <v>31878</v>
      </c>
      <c r="AG4035">
        <v>130864</v>
      </c>
      <c r="AH4035">
        <v>2477</v>
      </c>
      <c r="AI4035" t="s">
        <v>39</v>
      </c>
      <c r="AJ4035" t="s">
        <v>39</v>
      </c>
      <c r="AK4035" t="s">
        <v>39</v>
      </c>
      <c r="AL4035">
        <v>127.03028109035</v>
      </c>
      <c r="AM4035">
        <v>37.582787745694702</v>
      </c>
      <c r="AN4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232","키라쿠","","커피전문점/카페/다방","아이리스빌딩","서울특별시 동대문구 약령시로 5-1",127.03028109035,37.5827877456947));</v>
      </c>
    </row>
    <row r="4036" spans="1:40" hidden="1" x14ac:dyDescent="0.45">
      <c r="A4036">
        <v>16996992</v>
      </c>
      <c r="B4036" t="s">
        <v>31879</v>
      </c>
      <c r="C4036" t="s">
        <v>39</v>
      </c>
      <c r="D4036" t="s">
        <v>60</v>
      </c>
      <c r="E4036" t="s">
        <v>61</v>
      </c>
      <c r="F4036" t="s">
        <v>137</v>
      </c>
      <c r="G4036" t="s">
        <v>138</v>
      </c>
      <c r="H4036" t="s">
        <v>139</v>
      </c>
      <c r="I4036" t="s">
        <v>140</v>
      </c>
      <c r="J4036" t="s">
        <v>141</v>
      </c>
      <c r="K4036" t="s">
        <v>142</v>
      </c>
      <c r="L4036">
        <v>11</v>
      </c>
      <c r="M4036" t="s">
        <v>41</v>
      </c>
      <c r="N4036">
        <v>11140</v>
      </c>
      <c r="O4036" t="s">
        <v>132</v>
      </c>
      <c r="P4036">
        <v>1114060500</v>
      </c>
      <c r="Q4036" t="s">
        <v>1122</v>
      </c>
      <c r="R4036">
        <v>1114015200</v>
      </c>
      <c r="S4036" t="s">
        <v>3012</v>
      </c>
      <c r="T4036">
        <v>1.1140152001014801E+18</v>
      </c>
      <c r="U4036">
        <v>1</v>
      </c>
      <c r="V4036" t="s">
        <v>45</v>
      </c>
      <c r="W4036">
        <v>148</v>
      </c>
      <c r="X4036">
        <v>1</v>
      </c>
      <c r="Y4036" t="s">
        <v>31880</v>
      </c>
      <c r="Z4036">
        <v>111403100021</v>
      </c>
      <c r="AA4036" t="s">
        <v>945</v>
      </c>
      <c r="AB4036">
        <v>172</v>
      </c>
      <c r="AC4036">
        <v>1</v>
      </c>
      <c r="AD4036">
        <v>1.11401520010147E+24</v>
      </c>
      <c r="AE4036" t="s">
        <v>39</v>
      </c>
      <c r="AF4036" t="s">
        <v>31881</v>
      </c>
      <c r="AG4036">
        <v>100330</v>
      </c>
      <c r="AH4036">
        <v>4545</v>
      </c>
      <c r="AI4036" t="s">
        <v>39</v>
      </c>
      <c r="AJ4036" t="s">
        <v>148</v>
      </c>
      <c r="AK4036" t="s">
        <v>39</v>
      </c>
      <c r="AL4036">
        <v>126.99681386269199</v>
      </c>
      <c r="AM4036">
        <v>37.568379729538997</v>
      </c>
      <c r="AN4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992","루이스의사물들","","커피전문점/카페/다방","","서울특별시 중구 청계천로 172-1",126.996813862692,37.568379729539));</v>
      </c>
    </row>
    <row r="4037" spans="1:40" hidden="1" x14ac:dyDescent="0.45">
      <c r="A4037">
        <v>17008305</v>
      </c>
      <c r="B4037" t="s">
        <v>5198</v>
      </c>
      <c r="C4037" t="s">
        <v>1440</v>
      </c>
      <c r="D4037" t="s">
        <v>60</v>
      </c>
      <c r="E4037" t="s">
        <v>61</v>
      </c>
      <c r="F4037" t="s">
        <v>137</v>
      </c>
      <c r="G4037" t="s">
        <v>138</v>
      </c>
      <c r="H4037" t="s">
        <v>139</v>
      </c>
      <c r="I4037" t="s">
        <v>140</v>
      </c>
      <c r="J4037" t="s">
        <v>141</v>
      </c>
      <c r="K4037" t="s">
        <v>142</v>
      </c>
      <c r="L4037">
        <v>11</v>
      </c>
      <c r="M4037" t="s">
        <v>41</v>
      </c>
      <c r="N4037">
        <v>11260</v>
      </c>
      <c r="O4037" t="s">
        <v>85</v>
      </c>
      <c r="P4037">
        <v>1126061000</v>
      </c>
      <c r="Q4037" t="s">
        <v>226</v>
      </c>
      <c r="R4037">
        <v>1126010300</v>
      </c>
      <c r="S4037" t="s">
        <v>227</v>
      </c>
      <c r="T4037">
        <v>1.12601030010317E+18</v>
      </c>
      <c r="U4037">
        <v>1</v>
      </c>
      <c r="V4037" t="s">
        <v>45</v>
      </c>
      <c r="W4037">
        <v>317</v>
      </c>
      <c r="X4037">
        <v>43</v>
      </c>
      <c r="Y4037" t="s">
        <v>31883</v>
      </c>
      <c r="Z4037">
        <v>112604118541</v>
      </c>
      <c r="AA4037" t="s">
        <v>31884</v>
      </c>
      <c r="AB4037">
        <v>28</v>
      </c>
      <c r="AD4037">
        <v>1.12601030010317E+24</v>
      </c>
      <c r="AE4037" t="s">
        <v>39</v>
      </c>
      <c r="AF4037" t="s">
        <v>31885</v>
      </c>
      <c r="AG4037">
        <v>131880</v>
      </c>
      <c r="AH4037">
        <v>2106</v>
      </c>
      <c r="AI4037" t="s">
        <v>39</v>
      </c>
      <c r="AJ4037" t="s">
        <v>39</v>
      </c>
      <c r="AK4037" t="s">
        <v>39</v>
      </c>
      <c r="AL4037">
        <v>127.07461306273299</v>
      </c>
      <c r="AM4037">
        <v>37.597857674609799</v>
      </c>
      <c r="AN4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305","커피마마","중랑점","커피전문점/카페/다방","","서울특별시 중랑구 중랑역로15길 28",127.074613062733,37.5978576746098));</v>
      </c>
    </row>
    <row r="4038" spans="1:40" hidden="1" x14ac:dyDescent="0.45">
      <c r="A4038">
        <v>16999932</v>
      </c>
      <c r="B4038" t="s">
        <v>31886</v>
      </c>
      <c r="C4038" t="s">
        <v>39</v>
      </c>
      <c r="D4038" t="s">
        <v>60</v>
      </c>
      <c r="E4038" t="s">
        <v>61</v>
      </c>
      <c r="F4038" t="s">
        <v>137</v>
      </c>
      <c r="G4038" t="s">
        <v>138</v>
      </c>
      <c r="H4038" t="s">
        <v>139</v>
      </c>
      <c r="I4038" t="s">
        <v>140</v>
      </c>
      <c r="J4038" t="s">
        <v>141</v>
      </c>
      <c r="K4038" t="s">
        <v>142</v>
      </c>
      <c r="L4038">
        <v>11</v>
      </c>
      <c r="M4038" t="s">
        <v>41</v>
      </c>
      <c r="N4038">
        <v>11680</v>
      </c>
      <c r="O4038" t="s">
        <v>74</v>
      </c>
      <c r="P4038">
        <v>1168063000</v>
      </c>
      <c r="Q4038" t="s">
        <v>504</v>
      </c>
      <c r="R4038">
        <v>1168010600</v>
      </c>
      <c r="S4038" t="s">
        <v>451</v>
      </c>
      <c r="T4038">
        <v>1.16801060010899E+18</v>
      </c>
      <c r="U4038">
        <v>1</v>
      </c>
      <c r="V4038" t="s">
        <v>45</v>
      </c>
      <c r="W4038">
        <v>899</v>
      </c>
      <c r="X4038">
        <v>2</v>
      </c>
      <c r="Y4038" t="s">
        <v>23960</v>
      </c>
      <c r="Z4038">
        <v>116804166493</v>
      </c>
      <c r="AA4038" t="s">
        <v>2001</v>
      </c>
      <c r="AB4038">
        <v>20</v>
      </c>
      <c r="AD4038">
        <v>1.1680106001089899E+24</v>
      </c>
      <c r="AE4038" t="s">
        <v>39</v>
      </c>
      <c r="AF4038" t="s">
        <v>23961</v>
      </c>
      <c r="AG4038">
        <v>135840</v>
      </c>
      <c r="AH4038">
        <v>6198</v>
      </c>
      <c r="AI4038" t="s">
        <v>39</v>
      </c>
      <c r="AJ4038" t="s">
        <v>39</v>
      </c>
      <c r="AK4038" t="s">
        <v>39</v>
      </c>
      <c r="AL4038">
        <v>127.05160851172801</v>
      </c>
      <c r="AM4038">
        <v>37.502659440053101</v>
      </c>
      <c r="AN4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932","자빈휘르마","","커피전문점/카페/다방","","서울특별시 강남구 선릉로82길 20",127.051608511728,37.5026594400531));</v>
      </c>
    </row>
    <row r="4039" spans="1:40" hidden="1" x14ac:dyDescent="0.45">
      <c r="A4039">
        <v>17008983</v>
      </c>
      <c r="B4039" t="s">
        <v>15258</v>
      </c>
      <c r="C4039" t="s">
        <v>39</v>
      </c>
      <c r="D4039" t="s">
        <v>60</v>
      </c>
      <c r="E4039" t="s">
        <v>61</v>
      </c>
      <c r="F4039" t="s">
        <v>137</v>
      </c>
      <c r="G4039" t="s">
        <v>138</v>
      </c>
      <c r="H4039" t="s">
        <v>139</v>
      </c>
      <c r="I4039" t="s">
        <v>140</v>
      </c>
      <c r="J4039" t="s">
        <v>141</v>
      </c>
      <c r="K4039" t="s">
        <v>142</v>
      </c>
      <c r="L4039">
        <v>11</v>
      </c>
      <c r="M4039" t="s">
        <v>41</v>
      </c>
      <c r="N4039">
        <v>11410</v>
      </c>
      <c r="O4039" t="s">
        <v>128</v>
      </c>
      <c r="P4039">
        <v>1141058500</v>
      </c>
      <c r="Q4039" t="s">
        <v>129</v>
      </c>
      <c r="R4039">
        <v>1141011200</v>
      </c>
      <c r="S4039" t="s">
        <v>130</v>
      </c>
      <c r="T4039">
        <v>1.14101120010011E+18</v>
      </c>
      <c r="U4039">
        <v>1</v>
      </c>
      <c r="V4039" t="s">
        <v>45</v>
      </c>
      <c r="W4039">
        <v>11</v>
      </c>
      <c r="X4039">
        <v>1</v>
      </c>
      <c r="Y4039" t="s">
        <v>12280</v>
      </c>
      <c r="Z4039">
        <v>114104136322</v>
      </c>
      <c r="AA4039" t="s">
        <v>1733</v>
      </c>
      <c r="AB4039">
        <v>52</v>
      </c>
      <c r="AD4039">
        <v>1.1410110001000117E+24</v>
      </c>
      <c r="AE4039" t="s">
        <v>12281</v>
      </c>
      <c r="AF4039" t="s">
        <v>12282</v>
      </c>
      <c r="AG4039">
        <v>120750</v>
      </c>
      <c r="AH4039">
        <v>3760</v>
      </c>
      <c r="AI4039" t="s">
        <v>39</v>
      </c>
      <c r="AJ4039" t="s">
        <v>47</v>
      </c>
      <c r="AK4039" t="s">
        <v>39</v>
      </c>
      <c r="AL4039">
        <v>126.950301476769</v>
      </c>
      <c r="AM4039">
        <v>37.564281055613797</v>
      </c>
      <c r="AN4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983","보그","","커피전문점/카페/다방","이화여자대학교","서울특별시 서대문구 이화여대길 52",126.950301476769,37.5642810556138));</v>
      </c>
    </row>
    <row r="4040" spans="1:40" hidden="1" x14ac:dyDescent="0.45">
      <c r="A4040">
        <v>17002573</v>
      </c>
      <c r="B4040" t="s">
        <v>8959</v>
      </c>
      <c r="C4040" t="s">
        <v>31887</v>
      </c>
      <c r="D4040" t="s">
        <v>60</v>
      </c>
      <c r="E4040" t="s">
        <v>61</v>
      </c>
      <c r="F4040" t="s">
        <v>137</v>
      </c>
      <c r="G4040" t="s">
        <v>138</v>
      </c>
      <c r="H4040" t="s">
        <v>139</v>
      </c>
      <c r="I4040" t="s">
        <v>140</v>
      </c>
      <c r="J4040" t="s">
        <v>141</v>
      </c>
      <c r="K4040" t="s">
        <v>142</v>
      </c>
      <c r="L4040">
        <v>11</v>
      </c>
      <c r="M4040" t="s">
        <v>41</v>
      </c>
      <c r="N4040">
        <v>11290</v>
      </c>
      <c r="O4040" t="s">
        <v>93</v>
      </c>
      <c r="P4040">
        <v>1129071500</v>
      </c>
      <c r="Q4040" t="s">
        <v>1867</v>
      </c>
      <c r="R4040">
        <v>1129013600</v>
      </c>
      <c r="S4040" t="s">
        <v>1868</v>
      </c>
      <c r="T4040">
        <v>1.1290136001007901E+18</v>
      </c>
      <c r="U4040">
        <v>1</v>
      </c>
      <c r="V4040" t="s">
        <v>45</v>
      </c>
      <c r="W4040">
        <v>79</v>
      </c>
      <c r="X4040">
        <v>107</v>
      </c>
      <c r="Y4040" t="s">
        <v>15149</v>
      </c>
      <c r="Z4040">
        <v>112903107018</v>
      </c>
      <c r="AA4040" t="s">
        <v>5623</v>
      </c>
      <c r="AB4040">
        <v>52</v>
      </c>
      <c r="AD4040">
        <v>1.1290136001007901E+24</v>
      </c>
      <c r="AE4040" t="s">
        <v>15150</v>
      </c>
      <c r="AF4040" t="s">
        <v>15151</v>
      </c>
      <c r="AG4040">
        <v>136871</v>
      </c>
      <c r="AH4040">
        <v>2741</v>
      </c>
      <c r="AI4040" t="s">
        <v>39</v>
      </c>
      <c r="AJ4040" t="s">
        <v>39</v>
      </c>
      <c r="AK4040" t="s">
        <v>39</v>
      </c>
      <c r="AL4040">
        <v>127.03554951690499</v>
      </c>
      <c r="AM4040">
        <v>37.611456979579003</v>
      </c>
      <c r="AN4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573","커피하우스","그라페","커피전문점/카페/다방","에스엠메디칼","서울특별시 성북구 월계로 52",127.035549516905,37.611456979579));</v>
      </c>
    </row>
    <row r="4041" spans="1:40" hidden="1" x14ac:dyDescent="0.45">
      <c r="A4041">
        <v>17000452</v>
      </c>
      <c r="B4041" t="s">
        <v>31890</v>
      </c>
      <c r="C4041" t="s">
        <v>39</v>
      </c>
      <c r="D4041" t="s">
        <v>60</v>
      </c>
      <c r="E4041" t="s">
        <v>61</v>
      </c>
      <c r="F4041" t="s">
        <v>137</v>
      </c>
      <c r="G4041" t="s">
        <v>138</v>
      </c>
      <c r="H4041" t="s">
        <v>139</v>
      </c>
      <c r="I4041" t="s">
        <v>140</v>
      </c>
      <c r="J4041" t="s">
        <v>141</v>
      </c>
      <c r="K4041" t="s">
        <v>142</v>
      </c>
      <c r="L4041">
        <v>11</v>
      </c>
      <c r="M4041" t="s">
        <v>41</v>
      </c>
      <c r="N4041">
        <v>11620</v>
      </c>
      <c r="O4041" t="s">
        <v>245</v>
      </c>
      <c r="P4041">
        <v>1162060500</v>
      </c>
      <c r="Q4041" t="s">
        <v>414</v>
      </c>
      <c r="R4041">
        <v>1162010100</v>
      </c>
      <c r="S4041" t="s">
        <v>268</v>
      </c>
      <c r="T4041">
        <v>1.16201010010925E+18</v>
      </c>
      <c r="U4041">
        <v>1</v>
      </c>
      <c r="V4041" t="s">
        <v>45</v>
      </c>
      <c r="W4041">
        <v>925</v>
      </c>
      <c r="X4041">
        <v>6</v>
      </c>
      <c r="Y4041" t="s">
        <v>31891</v>
      </c>
      <c r="Z4041">
        <v>116204160428</v>
      </c>
      <c r="AA4041" t="s">
        <v>21710</v>
      </c>
      <c r="AB4041">
        <v>7</v>
      </c>
      <c r="AD4041">
        <v>1.16201010010925E+24</v>
      </c>
      <c r="AE4041" t="s">
        <v>31892</v>
      </c>
      <c r="AF4041" t="s">
        <v>31893</v>
      </c>
      <c r="AG4041">
        <v>151843</v>
      </c>
      <c r="AH4041">
        <v>8750</v>
      </c>
      <c r="AI4041" t="s">
        <v>39</v>
      </c>
      <c r="AJ4041" t="s">
        <v>39</v>
      </c>
      <c r="AK4041" t="s">
        <v>39</v>
      </c>
      <c r="AL4041">
        <v>126.943471506934</v>
      </c>
      <c r="AM4041">
        <v>37.483576583363202</v>
      </c>
      <c r="AN4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452","보스커피&amp;브런치","","커피전문점/카페/다방","은천로제리움","서울특별시 관악구 봉천로33길 7",126.943471506934,37.4835765833632));</v>
      </c>
    </row>
    <row r="4042" spans="1:40" hidden="1" x14ac:dyDescent="0.45">
      <c r="A4042">
        <v>17007194</v>
      </c>
      <c r="B4042" t="s">
        <v>25356</v>
      </c>
      <c r="C4042" t="s">
        <v>39</v>
      </c>
      <c r="D4042" t="s">
        <v>60</v>
      </c>
      <c r="E4042" t="s">
        <v>61</v>
      </c>
      <c r="F4042" t="s">
        <v>137</v>
      </c>
      <c r="G4042" t="s">
        <v>138</v>
      </c>
      <c r="H4042" t="s">
        <v>139</v>
      </c>
      <c r="I4042" t="s">
        <v>140</v>
      </c>
      <c r="J4042" t="s">
        <v>141</v>
      </c>
      <c r="K4042" t="s">
        <v>142</v>
      </c>
      <c r="L4042">
        <v>11</v>
      </c>
      <c r="M4042" t="s">
        <v>41</v>
      </c>
      <c r="N4042">
        <v>11110</v>
      </c>
      <c r="O4042" t="s">
        <v>50</v>
      </c>
      <c r="P4042">
        <v>1111051500</v>
      </c>
      <c r="Q4042" t="s">
        <v>1218</v>
      </c>
      <c r="R4042">
        <v>1111011100</v>
      </c>
      <c r="S4042" t="s">
        <v>2883</v>
      </c>
      <c r="T4042">
        <v>1.11101110010149E+18</v>
      </c>
      <c r="U4042">
        <v>1</v>
      </c>
      <c r="V4042" t="s">
        <v>45</v>
      </c>
      <c r="W4042">
        <v>149</v>
      </c>
      <c r="X4042">
        <v>1</v>
      </c>
      <c r="Y4042" t="s">
        <v>31895</v>
      </c>
      <c r="Z4042">
        <v>111104100212</v>
      </c>
      <c r="AA4042" t="s">
        <v>7517</v>
      </c>
      <c r="AB4042">
        <v>18</v>
      </c>
      <c r="AD4042">
        <v>1.11101110010149E+24</v>
      </c>
      <c r="AE4042" t="s">
        <v>39</v>
      </c>
      <c r="AF4042" t="s">
        <v>31896</v>
      </c>
      <c r="AG4042">
        <v>110035</v>
      </c>
      <c r="AH4042">
        <v>3034</v>
      </c>
      <c r="AI4042" t="s">
        <v>39</v>
      </c>
      <c r="AJ4042" t="s">
        <v>39</v>
      </c>
      <c r="AK4042" t="s">
        <v>39</v>
      </c>
      <c r="AL4042">
        <v>126.967574897712</v>
      </c>
      <c r="AM4042">
        <v>37.580661103737</v>
      </c>
      <c r="AN4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194","카페봄","","커피전문점/카페/다방","","서울특별시 종로구 옥인길 18",126.967574897712,37.580661103737));</v>
      </c>
    </row>
    <row r="4043" spans="1:40" hidden="1" x14ac:dyDescent="0.45">
      <c r="A4043">
        <v>11915375</v>
      </c>
      <c r="B4043" t="s">
        <v>31899</v>
      </c>
      <c r="C4043" t="s">
        <v>31900</v>
      </c>
      <c r="D4043" t="s">
        <v>60</v>
      </c>
      <c r="E4043" t="s">
        <v>61</v>
      </c>
      <c r="F4043" t="s">
        <v>137</v>
      </c>
      <c r="G4043" t="s">
        <v>138</v>
      </c>
      <c r="H4043" t="s">
        <v>139</v>
      </c>
      <c r="I4043" t="s">
        <v>140</v>
      </c>
      <c r="J4043" t="s">
        <v>141</v>
      </c>
      <c r="K4043" t="s">
        <v>142</v>
      </c>
      <c r="L4043">
        <v>11</v>
      </c>
      <c r="M4043" t="s">
        <v>41</v>
      </c>
      <c r="N4043">
        <v>11740</v>
      </c>
      <c r="O4043" t="s">
        <v>96</v>
      </c>
      <c r="P4043">
        <v>1174057000</v>
      </c>
      <c r="Q4043" t="s">
        <v>1053</v>
      </c>
      <c r="R4043">
        <v>1174010700</v>
      </c>
      <c r="S4043" t="s">
        <v>1054</v>
      </c>
      <c r="T4043">
        <v>1.1740107001050099E+18</v>
      </c>
      <c r="U4043">
        <v>1</v>
      </c>
      <c r="V4043" t="s">
        <v>45</v>
      </c>
      <c r="W4043">
        <v>501</v>
      </c>
      <c r="X4043">
        <v>3</v>
      </c>
      <c r="Y4043" t="s">
        <v>31901</v>
      </c>
      <c r="Z4043">
        <v>117403123023</v>
      </c>
      <c r="AA4043" t="s">
        <v>721</v>
      </c>
      <c r="AB4043">
        <v>774</v>
      </c>
      <c r="AD4043">
        <v>1.17401070010496E+24</v>
      </c>
      <c r="AE4043" t="s">
        <v>27895</v>
      </c>
      <c r="AF4043" t="s">
        <v>31902</v>
      </c>
      <c r="AG4043">
        <v>134859</v>
      </c>
      <c r="AH4043">
        <v>5264</v>
      </c>
      <c r="AI4043" t="s">
        <v>39</v>
      </c>
      <c r="AJ4043" t="s">
        <v>39</v>
      </c>
      <c r="AK4043" t="s">
        <v>39</v>
      </c>
      <c r="AL4043">
        <v>127.128795627399</v>
      </c>
      <c r="AM4043">
        <v>37.549685422714496</v>
      </c>
      <c r="AN4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5375","엘리스스픈케익&amp;커피","스픈케익&amp;커피","커피전문점/카페/다방","암사빌딩","서울특별시 강동구 올림픽로 774",127.128795627399,37.5496854227145));</v>
      </c>
    </row>
    <row r="4044" spans="1:40" hidden="1" x14ac:dyDescent="0.45">
      <c r="A4044">
        <v>11912726</v>
      </c>
      <c r="B4044" t="s">
        <v>19350</v>
      </c>
      <c r="C4044" t="s">
        <v>11195</v>
      </c>
      <c r="D4044" t="s">
        <v>60</v>
      </c>
      <c r="E4044" t="s">
        <v>61</v>
      </c>
      <c r="F4044" t="s">
        <v>137</v>
      </c>
      <c r="G4044" t="s">
        <v>138</v>
      </c>
      <c r="H4044" t="s">
        <v>139</v>
      </c>
      <c r="I4044" t="s">
        <v>140</v>
      </c>
      <c r="J4044" t="s">
        <v>141</v>
      </c>
      <c r="K4044" t="s">
        <v>142</v>
      </c>
      <c r="L4044">
        <v>11</v>
      </c>
      <c r="M4044" t="s">
        <v>41</v>
      </c>
      <c r="N4044">
        <v>11530</v>
      </c>
      <c r="O4044" t="s">
        <v>310</v>
      </c>
      <c r="P4044">
        <v>1153051000</v>
      </c>
      <c r="Q4044" t="s">
        <v>722</v>
      </c>
      <c r="R4044">
        <v>1153010100</v>
      </c>
      <c r="S4044" t="s">
        <v>722</v>
      </c>
      <c r="T4044">
        <v>1.1530101001069199E+18</v>
      </c>
      <c r="U4044">
        <v>1</v>
      </c>
      <c r="V4044" t="s">
        <v>45</v>
      </c>
      <c r="W4044">
        <v>692</v>
      </c>
      <c r="Y4044" t="s">
        <v>819</v>
      </c>
      <c r="Z4044">
        <v>115303000028</v>
      </c>
      <c r="AA4044" t="s">
        <v>723</v>
      </c>
      <c r="AB4044">
        <v>662</v>
      </c>
      <c r="AD4044">
        <v>1.1530101001036E+24</v>
      </c>
      <c r="AE4044" t="s">
        <v>820</v>
      </c>
      <c r="AF4044" t="s">
        <v>821</v>
      </c>
      <c r="AG4044">
        <v>152706</v>
      </c>
      <c r="AH4044">
        <v>8209</v>
      </c>
      <c r="AI4044" t="s">
        <v>39</v>
      </c>
      <c r="AJ4044" t="s">
        <v>47</v>
      </c>
      <c r="AK4044" t="s">
        <v>39</v>
      </c>
      <c r="AL4044">
        <v>126.888484621418</v>
      </c>
      <c r="AM4044">
        <v>37.508058038284098</v>
      </c>
      <c r="AN4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726","교보핫트랙스","디큐브시티점","커피전문점/카페/다방","디큐브시티","서울특별시 구로구 경인로 662",126.888484621418,37.5080580382841));</v>
      </c>
    </row>
    <row r="4045" spans="1:40" hidden="1" x14ac:dyDescent="0.45">
      <c r="A4045">
        <v>16970470</v>
      </c>
      <c r="B4045" t="s">
        <v>31903</v>
      </c>
      <c r="C4045" t="s">
        <v>39</v>
      </c>
      <c r="D4045" t="s">
        <v>60</v>
      </c>
      <c r="E4045" t="s">
        <v>61</v>
      </c>
      <c r="F4045" t="s">
        <v>137</v>
      </c>
      <c r="G4045" t="s">
        <v>138</v>
      </c>
      <c r="H4045" t="s">
        <v>139</v>
      </c>
      <c r="I4045" t="s">
        <v>140</v>
      </c>
      <c r="J4045" t="s">
        <v>141</v>
      </c>
      <c r="K4045" t="s">
        <v>142</v>
      </c>
      <c r="L4045">
        <v>11</v>
      </c>
      <c r="M4045" t="s">
        <v>41</v>
      </c>
      <c r="N4045">
        <v>11500</v>
      </c>
      <c r="O4045" t="s">
        <v>260</v>
      </c>
      <c r="P4045">
        <v>1150060300</v>
      </c>
      <c r="Q4045" t="s">
        <v>1246</v>
      </c>
      <c r="R4045">
        <v>1150010400</v>
      </c>
      <c r="S4045" t="s">
        <v>1247</v>
      </c>
      <c r="T4045">
        <v>1.15001040010154E+18</v>
      </c>
      <c r="U4045">
        <v>1</v>
      </c>
      <c r="V4045" t="s">
        <v>45</v>
      </c>
      <c r="W4045">
        <v>154</v>
      </c>
      <c r="X4045">
        <v>16</v>
      </c>
      <c r="Y4045" t="s">
        <v>26038</v>
      </c>
      <c r="Z4045">
        <v>115003115001</v>
      </c>
      <c r="AA4045" t="s">
        <v>433</v>
      </c>
      <c r="AB4045">
        <v>497</v>
      </c>
      <c r="AD4045">
        <v>1.15001040010154E+24</v>
      </c>
      <c r="AE4045" t="s">
        <v>26039</v>
      </c>
      <c r="AF4045" t="s">
        <v>26040</v>
      </c>
      <c r="AG4045">
        <v>157801</v>
      </c>
      <c r="AH4045">
        <v>7523</v>
      </c>
      <c r="AI4045" t="s">
        <v>39</v>
      </c>
      <c r="AJ4045" t="s">
        <v>39</v>
      </c>
      <c r="AK4045" t="s">
        <v>39</v>
      </c>
      <c r="AL4045">
        <v>126.84127959697599</v>
      </c>
      <c r="AM4045">
        <v>37.569847882199902</v>
      </c>
      <c r="AN4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470","뚜띠에","","커피전문점/카페/다방","학원빌딩","서울특별시 강서구 강서로 497",126.841279596976,37.5698478821999));</v>
      </c>
    </row>
    <row r="4046" spans="1:40" hidden="1" x14ac:dyDescent="0.45">
      <c r="A4046">
        <v>16970466</v>
      </c>
      <c r="B4046" t="s">
        <v>31904</v>
      </c>
      <c r="C4046" t="s">
        <v>39</v>
      </c>
      <c r="D4046" t="s">
        <v>60</v>
      </c>
      <c r="E4046" t="s">
        <v>61</v>
      </c>
      <c r="F4046" t="s">
        <v>137</v>
      </c>
      <c r="G4046" t="s">
        <v>138</v>
      </c>
      <c r="H4046" t="s">
        <v>139</v>
      </c>
      <c r="I4046" t="s">
        <v>140</v>
      </c>
      <c r="J4046" t="s">
        <v>141</v>
      </c>
      <c r="K4046" t="s">
        <v>142</v>
      </c>
      <c r="L4046">
        <v>11</v>
      </c>
      <c r="M4046" t="s">
        <v>41</v>
      </c>
      <c r="N4046">
        <v>11170</v>
      </c>
      <c r="O4046" t="s">
        <v>207</v>
      </c>
      <c r="P4046">
        <v>1117062500</v>
      </c>
      <c r="Q4046" t="s">
        <v>238</v>
      </c>
      <c r="R4046">
        <v>1117012800</v>
      </c>
      <c r="S4046" t="s">
        <v>239</v>
      </c>
      <c r="T4046">
        <v>1.11701280010063E+18</v>
      </c>
      <c r="U4046">
        <v>1</v>
      </c>
      <c r="V4046" t="s">
        <v>45</v>
      </c>
      <c r="W4046">
        <v>63</v>
      </c>
      <c r="X4046">
        <v>70</v>
      </c>
      <c r="Y4046" t="s">
        <v>31691</v>
      </c>
      <c r="Z4046">
        <v>111703102004</v>
      </c>
      <c r="AA4046" t="s">
        <v>6974</v>
      </c>
      <c r="AB4046">
        <v>17</v>
      </c>
      <c r="AD4046">
        <v>1.1170128001006301E+24</v>
      </c>
      <c r="AE4046" t="s">
        <v>39</v>
      </c>
      <c r="AF4046" t="s">
        <v>31692</v>
      </c>
      <c r="AG4046">
        <v>140882</v>
      </c>
      <c r="AH4046">
        <v>4387</v>
      </c>
      <c r="AI4046" t="s">
        <v>39</v>
      </c>
      <c r="AJ4046" t="s">
        <v>39</v>
      </c>
      <c r="AK4046" t="s">
        <v>39</v>
      </c>
      <c r="AL4046">
        <v>126.966551441628</v>
      </c>
      <c r="AM4046">
        <v>37.526895952661597</v>
      </c>
      <c r="AN4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466","와이브루","","커피전문점/카페/다방","","서울특별시 용산구 서빙고로 17",126.966551441628,37.5268959526616));</v>
      </c>
    </row>
    <row r="4047" spans="1:40" hidden="1" x14ac:dyDescent="0.45">
      <c r="A4047">
        <v>16970441</v>
      </c>
      <c r="B4047" t="s">
        <v>11058</v>
      </c>
      <c r="C4047" t="s">
        <v>30112</v>
      </c>
      <c r="D4047" t="s">
        <v>60</v>
      </c>
      <c r="E4047" t="s">
        <v>61</v>
      </c>
      <c r="F4047" t="s">
        <v>137</v>
      </c>
      <c r="G4047" t="s">
        <v>138</v>
      </c>
      <c r="H4047" t="s">
        <v>139</v>
      </c>
      <c r="I4047" t="s">
        <v>140</v>
      </c>
      <c r="J4047" t="s">
        <v>141</v>
      </c>
      <c r="K4047" t="s">
        <v>142</v>
      </c>
      <c r="L4047">
        <v>11</v>
      </c>
      <c r="M4047" t="s">
        <v>41</v>
      </c>
      <c r="N4047">
        <v>11380</v>
      </c>
      <c r="O4047" t="s">
        <v>90</v>
      </c>
      <c r="P4047">
        <v>1138060000</v>
      </c>
      <c r="Q4047" t="s">
        <v>1637</v>
      </c>
      <c r="R4047">
        <v>1138010700</v>
      </c>
      <c r="S4047" t="s">
        <v>1275</v>
      </c>
      <c r="T4047">
        <v>1.1380107001057801E+18</v>
      </c>
      <c r="U4047">
        <v>1</v>
      </c>
      <c r="V4047" t="s">
        <v>45</v>
      </c>
      <c r="W4047">
        <v>578</v>
      </c>
      <c r="X4047">
        <v>98</v>
      </c>
      <c r="Y4047" t="s">
        <v>28028</v>
      </c>
      <c r="Z4047">
        <v>113803005055</v>
      </c>
      <c r="AA4047" t="s">
        <v>1581</v>
      </c>
      <c r="AB4047">
        <v>243</v>
      </c>
      <c r="AD4047">
        <v>1.1380107001057801E+24</v>
      </c>
      <c r="AE4047" t="s">
        <v>39</v>
      </c>
      <c r="AF4047" t="s">
        <v>28029</v>
      </c>
      <c r="AG4047">
        <v>122923</v>
      </c>
      <c r="AH4047">
        <v>3457</v>
      </c>
      <c r="AI4047" t="s">
        <v>39</v>
      </c>
      <c r="AJ4047" t="s">
        <v>39</v>
      </c>
      <c r="AK4047" t="s">
        <v>39</v>
      </c>
      <c r="AL4047">
        <v>126.917785746755</v>
      </c>
      <c r="AM4047">
        <v>37.593703602877298</v>
      </c>
      <c r="AN4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441","메가커피","응암시장점","커피전문점/카페/다방","","서울특별시 은평구 응암로 243",126.917785746755,37.5937036028773));</v>
      </c>
    </row>
    <row r="4048" spans="1:40" hidden="1" x14ac:dyDescent="0.45">
      <c r="A4048">
        <v>16970435</v>
      </c>
      <c r="B4048" t="s">
        <v>23086</v>
      </c>
      <c r="C4048" t="s">
        <v>39</v>
      </c>
      <c r="D4048" t="s">
        <v>60</v>
      </c>
      <c r="E4048" t="s">
        <v>61</v>
      </c>
      <c r="F4048" t="s">
        <v>137</v>
      </c>
      <c r="G4048" t="s">
        <v>138</v>
      </c>
      <c r="H4048" t="s">
        <v>139</v>
      </c>
      <c r="I4048" t="s">
        <v>140</v>
      </c>
      <c r="J4048" t="s">
        <v>141</v>
      </c>
      <c r="K4048" t="s">
        <v>142</v>
      </c>
      <c r="L4048">
        <v>11</v>
      </c>
      <c r="M4048" t="s">
        <v>41</v>
      </c>
      <c r="N4048">
        <v>11110</v>
      </c>
      <c r="O4048" t="s">
        <v>50</v>
      </c>
      <c r="P4048">
        <v>1111064000</v>
      </c>
      <c r="Q4048" t="s">
        <v>2384</v>
      </c>
      <c r="R4048">
        <v>1111016600</v>
      </c>
      <c r="S4048" t="s">
        <v>8457</v>
      </c>
      <c r="T4048">
        <v>1.11101660010072E+18</v>
      </c>
      <c r="U4048">
        <v>1</v>
      </c>
      <c r="V4048" t="s">
        <v>45</v>
      </c>
      <c r="W4048">
        <v>72</v>
      </c>
      <c r="X4048">
        <v>2</v>
      </c>
      <c r="Y4048" t="s">
        <v>31905</v>
      </c>
      <c r="Z4048">
        <v>111103100002</v>
      </c>
      <c r="AA4048" t="s">
        <v>2702</v>
      </c>
      <c r="AB4048">
        <v>85</v>
      </c>
      <c r="AD4048">
        <v>1.1110166001007199E+24</v>
      </c>
      <c r="AE4048" t="s">
        <v>39</v>
      </c>
      <c r="AF4048" t="s">
        <v>31906</v>
      </c>
      <c r="AG4048">
        <v>110500</v>
      </c>
      <c r="AH4048">
        <v>3082</v>
      </c>
      <c r="AI4048" t="s">
        <v>39</v>
      </c>
      <c r="AJ4048" t="s">
        <v>39</v>
      </c>
      <c r="AK4048" t="s">
        <v>39</v>
      </c>
      <c r="AL4048">
        <v>127.00189406792001</v>
      </c>
      <c r="AM4048">
        <v>37.578739722274499</v>
      </c>
      <c r="AN4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435","우지커피","","커피전문점/카페/다방","","서울특별시 종로구 대학로 85",127.00189406792,37.5787397222745));</v>
      </c>
    </row>
    <row r="4049" spans="1:40" hidden="1" x14ac:dyDescent="0.45">
      <c r="A4049">
        <v>16970311</v>
      </c>
      <c r="B4049" t="s">
        <v>19223</v>
      </c>
      <c r="C4049" t="s">
        <v>4324</v>
      </c>
      <c r="D4049" t="s">
        <v>60</v>
      </c>
      <c r="E4049" t="s">
        <v>61</v>
      </c>
      <c r="F4049" t="s">
        <v>137</v>
      </c>
      <c r="G4049" t="s">
        <v>138</v>
      </c>
      <c r="H4049" t="s">
        <v>139</v>
      </c>
      <c r="I4049" t="s">
        <v>140</v>
      </c>
      <c r="J4049" t="s">
        <v>141</v>
      </c>
      <c r="K4049" t="s">
        <v>142</v>
      </c>
      <c r="L4049">
        <v>11</v>
      </c>
      <c r="M4049" t="s">
        <v>41</v>
      </c>
      <c r="N4049">
        <v>11680</v>
      </c>
      <c r="O4049" t="s">
        <v>74</v>
      </c>
      <c r="P4049">
        <v>1168051000</v>
      </c>
      <c r="Q4049" t="s">
        <v>76</v>
      </c>
      <c r="R4049">
        <v>1168010700</v>
      </c>
      <c r="S4049" t="s">
        <v>76</v>
      </c>
      <c r="T4049">
        <v>1.1680107001057201E+18</v>
      </c>
      <c r="U4049">
        <v>1</v>
      </c>
      <c r="V4049" t="s">
        <v>45</v>
      </c>
      <c r="W4049">
        <v>572</v>
      </c>
      <c r="X4049">
        <v>2</v>
      </c>
      <c r="Y4049" t="s">
        <v>25705</v>
      </c>
      <c r="Z4049">
        <v>116804166511</v>
      </c>
      <c r="AA4049" t="s">
        <v>6127</v>
      </c>
      <c r="AB4049">
        <v>15</v>
      </c>
      <c r="AD4049">
        <v>1.16801070010572E+24</v>
      </c>
      <c r="AE4049" t="s">
        <v>39</v>
      </c>
      <c r="AF4049" t="s">
        <v>25706</v>
      </c>
      <c r="AG4049">
        <v>135891</v>
      </c>
      <c r="AH4049">
        <v>6030</v>
      </c>
      <c r="AI4049" t="s">
        <v>39</v>
      </c>
      <c r="AJ4049" t="s">
        <v>39</v>
      </c>
      <c r="AK4049" t="s">
        <v>39</v>
      </c>
      <c r="AL4049">
        <v>127.02536337892001</v>
      </c>
      <c r="AM4049">
        <v>37.524864003326996</v>
      </c>
      <c r="AN4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311","더리터","신사점","커피전문점/카페/다방","","서울특별시 강남구 압구정로20길 15",127.02536337892,37.524864003327));</v>
      </c>
    </row>
    <row r="4050" spans="1:40" hidden="1" x14ac:dyDescent="0.45">
      <c r="A4050">
        <v>25790102</v>
      </c>
      <c r="B4050" t="s">
        <v>31910</v>
      </c>
      <c r="C4050" t="s">
        <v>17335</v>
      </c>
      <c r="D4050" t="s">
        <v>60</v>
      </c>
      <c r="E4050" t="s">
        <v>61</v>
      </c>
      <c r="F4050" t="s">
        <v>137</v>
      </c>
      <c r="G4050" t="s">
        <v>138</v>
      </c>
      <c r="H4050" t="s">
        <v>139</v>
      </c>
      <c r="I4050" t="s">
        <v>140</v>
      </c>
      <c r="J4050" t="s">
        <v>141</v>
      </c>
      <c r="K4050" t="s">
        <v>142</v>
      </c>
      <c r="L4050">
        <v>11</v>
      </c>
      <c r="M4050" t="s">
        <v>41</v>
      </c>
      <c r="N4050">
        <v>11320</v>
      </c>
      <c r="O4050" t="s">
        <v>399</v>
      </c>
      <c r="P4050">
        <v>1132068000</v>
      </c>
      <c r="Q4050" t="s">
        <v>1385</v>
      </c>
      <c r="R4050">
        <v>1132010500</v>
      </c>
      <c r="S4050" t="s">
        <v>401</v>
      </c>
      <c r="T4050">
        <v>1.13201050010096E+18</v>
      </c>
      <c r="U4050">
        <v>1</v>
      </c>
      <c r="V4050" t="s">
        <v>45</v>
      </c>
      <c r="W4050">
        <v>96</v>
      </c>
      <c r="X4050">
        <v>4</v>
      </c>
      <c r="Y4050" t="s">
        <v>19324</v>
      </c>
      <c r="Z4050">
        <v>113203005039</v>
      </c>
      <c r="AA4050" t="s">
        <v>470</v>
      </c>
      <c r="AB4050">
        <v>461</v>
      </c>
      <c r="AD4050">
        <v>1.13201050010096E+24</v>
      </c>
      <c r="AE4050" t="s">
        <v>10162</v>
      </c>
      <c r="AF4050" t="s">
        <v>19325</v>
      </c>
      <c r="AG4050">
        <v>132030</v>
      </c>
      <c r="AH4050">
        <v>1447</v>
      </c>
      <c r="AI4050" t="s">
        <v>39</v>
      </c>
      <c r="AJ4050" t="s">
        <v>47</v>
      </c>
      <c r="AK4050" t="s">
        <v>39</v>
      </c>
      <c r="AL4050">
        <v>127.03334437893299</v>
      </c>
      <c r="AM4050">
        <v>37.6470478786377</v>
      </c>
      <c r="AN4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0102","투썸플레이스쌍문역점","쌍문역점","커피전문점/카페/다방","우림빌딩","서울특별시 도봉구 도봉로 461",127.033344378933,37.6470478786377));</v>
      </c>
    </row>
    <row r="4051" spans="1:40" hidden="1" x14ac:dyDescent="0.45">
      <c r="A4051">
        <v>25381614</v>
      </c>
      <c r="B4051" t="s">
        <v>2654</v>
      </c>
      <c r="C4051" t="s">
        <v>31911</v>
      </c>
      <c r="D4051" t="s">
        <v>60</v>
      </c>
      <c r="E4051" t="s">
        <v>61</v>
      </c>
      <c r="F4051" t="s">
        <v>137</v>
      </c>
      <c r="G4051" t="s">
        <v>138</v>
      </c>
      <c r="H4051" t="s">
        <v>139</v>
      </c>
      <c r="I4051" t="s">
        <v>140</v>
      </c>
      <c r="J4051" t="s">
        <v>141</v>
      </c>
      <c r="K4051" t="s">
        <v>142</v>
      </c>
      <c r="L4051">
        <v>11</v>
      </c>
      <c r="M4051" t="s">
        <v>41</v>
      </c>
      <c r="N4051">
        <v>11470</v>
      </c>
      <c r="O4051" t="s">
        <v>115</v>
      </c>
      <c r="P4051">
        <v>1147058000</v>
      </c>
      <c r="Q4051" t="s">
        <v>591</v>
      </c>
      <c r="R4051">
        <v>1147010300</v>
      </c>
      <c r="S4051" t="s">
        <v>592</v>
      </c>
      <c r="T4051">
        <v>1.14701030010205E+18</v>
      </c>
      <c r="U4051">
        <v>1</v>
      </c>
      <c r="V4051" t="s">
        <v>45</v>
      </c>
      <c r="W4051">
        <v>205</v>
      </c>
      <c r="X4051">
        <v>48</v>
      </c>
      <c r="Y4051" t="s">
        <v>31912</v>
      </c>
      <c r="Z4051">
        <v>114702000003</v>
      </c>
      <c r="AA4051" t="s">
        <v>1624</v>
      </c>
      <c r="AB4051">
        <v>430</v>
      </c>
      <c r="AD4051">
        <v>1.14701030010205E+24</v>
      </c>
      <c r="AE4051" t="s">
        <v>39</v>
      </c>
      <c r="AF4051" t="s">
        <v>31913</v>
      </c>
      <c r="AG4051">
        <v>158090</v>
      </c>
      <c r="AH4051">
        <v>7915</v>
      </c>
      <c r="AI4051" t="s">
        <v>39</v>
      </c>
      <c r="AJ4051" t="s">
        <v>59</v>
      </c>
      <c r="AK4051" t="s">
        <v>39</v>
      </c>
      <c r="AL4051">
        <v>126.832196508633</v>
      </c>
      <c r="AM4051">
        <v>37.529518262017397</v>
      </c>
      <c r="AN4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1614","스타벅스","신월ICDT점","커피전문점/카페/다방","","서울특별시 양천구 남부순환로 430",126.832196508633,37.5295182620174));</v>
      </c>
    </row>
    <row r="4052" spans="1:40" hidden="1" x14ac:dyDescent="0.45">
      <c r="A4052">
        <v>16997319</v>
      </c>
      <c r="B4052" t="s">
        <v>10960</v>
      </c>
      <c r="C4052" t="s">
        <v>31914</v>
      </c>
      <c r="D4052" t="s">
        <v>60</v>
      </c>
      <c r="E4052" t="s">
        <v>61</v>
      </c>
      <c r="F4052" t="s">
        <v>137</v>
      </c>
      <c r="G4052" t="s">
        <v>138</v>
      </c>
      <c r="H4052" t="s">
        <v>139</v>
      </c>
      <c r="I4052" t="s">
        <v>140</v>
      </c>
      <c r="J4052" t="s">
        <v>141</v>
      </c>
      <c r="K4052" t="s">
        <v>142</v>
      </c>
      <c r="L4052">
        <v>11</v>
      </c>
      <c r="M4052" t="s">
        <v>41</v>
      </c>
      <c r="N4052">
        <v>11560</v>
      </c>
      <c r="O4052" t="s">
        <v>42</v>
      </c>
      <c r="P4052">
        <v>1156054000</v>
      </c>
      <c r="Q4052" t="s">
        <v>249</v>
      </c>
      <c r="R4052">
        <v>1156011000</v>
      </c>
      <c r="S4052" t="s">
        <v>250</v>
      </c>
      <c r="T4052">
        <v>1.15601100010061E+18</v>
      </c>
      <c r="U4052">
        <v>1</v>
      </c>
      <c r="V4052" t="s">
        <v>45</v>
      </c>
      <c r="W4052">
        <v>61</v>
      </c>
      <c r="X4052">
        <v>3</v>
      </c>
      <c r="Y4052" t="s">
        <v>2613</v>
      </c>
      <c r="Z4052">
        <v>115603118001</v>
      </c>
      <c r="AA4052" t="s">
        <v>2370</v>
      </c>
      <c r="AB4052">
        <v>40</v>
      </c>
      <c r="AD4052">
        <v>1.1560110001006099E+24</v>
      </c>
      <c r="AE4052" t="s">
        <v>2614</v>
      </c>
      <c r="AF4052" t="s">
        <v>2615</v>
      </c>
      <c r="AG4052">
        <v>150731</v>
      </c>
      <c r="AH4052">
        <v>7345</v>
      </c>
      <c r="AI4052" t="s">
        <v>39</v>
      </c>
      <c r="AJ4052" t="s">
        <v>47</v>
      </c>
      <c r="AK4052" t="s">
        <v>39</v>
      </c>
      <c r="AL4052">
        <v>126.939197515335</v>
      </c>
      <c r="AM4052">
        <v>37.5195441715436</v>
      </c>
      <c r="AN4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319","컴포즈커피","여의도라이프점","커피전문점/카페/다방","라이프오피스텔","서울특별시 영등포구 63로 40",126.939197515335,37.5195441715436));</v>
      </c>
    </row>
    <row r="4053" spans="1:40" hidden="1" x14ac:dyDescent="0.45">
      <c r="A4053">
        <v>17011271</v>
      </c>
      <c r="B4053" t="s">
        <v>31922</v>
      </c>
      <c r="C4053" t="s">
        <v>20035</v>
      </c>
      <c r="D4053" t="s">
        <v>60</v>
      </c>
      <c r="E4053" t="s">
        <v>61</v>
      </c>
      <c r="F4053" t="s">
        <v>137</v>
      </c>
      <c r="G4053" t="s">
        <v>138</v>
      </c>
      <c r="H4053" t="s">
        <v>139</v>
      </c>
      <c r="I4053" t="s">
        <v>140</v>
      </c>
      <c r="J4053" t="s">
        <v>141</v>
      </c>
      <c r="K4053" t="s">
        <v>142</v>
      </c>
      <c r="L4053">
        <v>11</v>
      </c>
      <c r="M4053" t="s">
        <v>41</v>
      </c>
      <c r="N4053">
        <v>11290</v>
      </c>
      <c r="O4053" t="s">
        <v>93</v>
      </c>
      <c r="P4053">
        <v>1129061000</v>
      </c>
      <c r="Q4053" t="s">
        <v>307</v>
      </c>
      <c r="R4053">
        <v>1129012600</v>
      </c>
      <c r="S4053" t="s">
        <v>6366</v>
      </c>
      <c r="T4053">
        <v>1.12901260010017E+18</v>
      </c>
      <c r="U4053">
        <v>1</v>
      </c>
      <c r="V4053" t="s">
        <v>45</v>
      </c>
      <c r="W4053">
        <v>17</v>
      </c>
      <c r="Y4053" t="s">
        <v>31923</v>
      </c>
      <c r="Z4053">
        <v>112903005003</v>
      </c>
      <c r="AA4053" t="s">
        <v>309</v>
      </c>
      <c r="AB4053">
        <v>88</v>
      </c>
      <c r="AD4053">
        <v>1.12901260010017E+24</v>
      </c>
      <c r="AE4053" t="s">
        <v>39</v>
      </c>
      <c r="AF4053" t="s">
        <v>31924</v>
      </c>
      <c r="AG4053">
        <v>136084</v>
      </c>
      <c r="AH4053">
        <v>2852</v>
      </c>
      <c r="AI4053" t="s">
        <v>39</v>
      </c>
      <c r="AJ4053" t="s">
        <v>39</v>
      </c>
      <c r="AK4053" t="s">
        <v>39</v>
      </c>
      <c r="AL4053">
        <v>127.02079950853199</v>
      </c>
      <c r="AM4053">
        <v>37.583169002868097</v>
      </c>
      <c r="AN4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271","COFFEEMAMA커피마마","보문점","커피전문점/카페/다방","","서울특별시 성북구 보문로 88",127.020799508532,37.5831690028681));</v>
      </c>
    </row>
    <row r="4054" spans="1:40" hidden="1" x14ac:dyDescent="0.45">
      <c r="A4054">
        <v>20475177</v>
      </c>
      <c r="B4054" t="s">
        <v>15644</v>
      </c>
      <c r="C4054" t="s">
        <v>4197</v>
      </c>
      <c r="D4054" t="s">
        <v>60</v>
      </c>
      <c r="E4054" t="s">
        <v>61</v>
      </c>
      <c r="F4054" t="s">
        <v>137</v>
      </c>
      <c r="G4054" t="s">
        <v>138</v>
      </c>
      <c r="H4054" t="s">
        <v>139</v>
      </c>
      <c r="I4054" t="s">
        <v>140</v>
      </c>
      <c r="J4054" t="s">
        <v>141</v>
      </c>
      <c r="K4054" t="s">
        <v>142</v>
      </c>
      <c r="L4054">
        <v>11</v>
      </c>
      <c r="M4054" t="s">
        <v>41</v>
      </c>
      <c r="N4054">
        <v>11290</v>
      </c>
      <c r="O4054" t="s">
        <v>93</v>
      </c>
      <c r="P4054">
        <v>1129081000</v>
      </c>
      <c r="Q4054" t="s">
        <v>1535</v>
      </c>
      <c r="R4054">
        <v>1129013900</v>
      </c>
      <c r="S4054" t="s">
        <v>1535</v>
      </c>
      <c r="T4054">
        <v>1.1290139001033203E+18</v>
      </c>
      <c r="U4054">
        <v>1</v>
      </c>
      <c r="V4054" t="s">
        <v>45</v>
      </c>
      <c r="W4054">
        <v>332</v>
      </c>
      <c r="X4054">
        <v>265</v>
      </c>
      <c r="Y4054" t="s">
        <v>25440</v>
      </c>
      <c r="Z4054">
        <v>112903107002</v>
      </c>
      <c r="AA4054" t="s">
        <v>2596</v>
      </c>
      <c r="AB4054">
        <v>11</v>
      </c>
      <c r="AD4054">
        <v>1.1290139001033202E+24</v>
      </c>
      <c r="AE4054" t="s">
        <v>39</v>
      </c>
      <c r="AF4054" t="s">
        <v>25441</v>
      </c>
      <c r="AG4054">
        <v>136819</v>
      </c>
      <c r="AH4054">
        <v>2788</v>
      </c>
      <c r="AI4054" t="s">
        <v>39</v>
      </c>
      <c r="AJ4054" t="s">
        <v>39</v>
      </c>
      <c r="AK4054" t="s">
        <v>39</v>
      </c>
      <c r="AL4054">
        <v>127.061753511387</v>
      </c>
      <c r="AM4054">
        <v>37.605577191078503</v>
      </c>
      <c r="AN4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5177","데니스","석관점","커피전문점/카페/다방","","서울특별시 성북구 돌곶이로 11",127.061753511387,37.6055771910785));</v>
      </c>
    </row>
    <row r="4055" spans="1:40" hidden="1" x14ac:dyDescent="0.45">
      <c r="A4055">
        <v>11922542</v>
      </c>
      <c r="B4055" t="s">
        <v>19350</v>
      </c>
      <c r="C4055" t="s">
        <v>9981</v>
      </c>
      <c r="D4055" t="s">
        <v>60</v>
      </c>
      <c r="E4055" t="s">
        <v>61</v>
      </c>
      <c r="F4055" t="s">
        <v>137</v>
      </c>
      <c r="G4055" t="s">
        <v>138</v>
      </c>
      <c r="H4055" t="s">
        <v>139</v>
      </c>
      <c r="I4055" t="s">
        <v>140</v>
      </c>
      <c r="J4055" t="s">
        <v>141</v>
      </c>
      <c r="K4055" t="s">
        <v>142</v>
      </c>
      <c r="L4055">
        <v>11</v>
      </c>
      <c r="M4055" t="s">
        <v>41</v>
      </c>
      <c r="N4055">
        <v>11140</v>
      </c>
      <c r="O4055" t="s">
        <v>132</v>
      </c>
      <c r="P4055">
        <v>1114059000</v>
      </c>
      <c r="Q4055" t="s">
        <v>568</v>
      </c>
      <c r="R4055">
        <v>1114014800</v>
      </c>
      <c r="S4055" t="s">
        <v>569</v>
      </c>
      <c r="T4055">
        <v>1.11401480010017E+18</v>
      </c>
      <c r="U4055">
        <v>1</v>
      </c>
      <c r="V4055" t="s">
        <v>45</v>
      </c>
      <c r="W4055">
        <v>17</v>
      </c>
      <c r="X4055">
        <v>2</v>
      </c>
      <c r="Y4055" t="s">
        <v>2704</v>
      </c>
      <c r="Z4055">
        <v>111404103267</v>
      </c>
      <c r="AA4055" t="s">
        <v>2705</v>
      </c>
      <c r="AB4055">
        <v>20</v>
      </c>
      <c r="AD4055">
        <v>1.11401480010017E+24</v>
      </c>
      <c r="AE4055" t="s">
        <v>2706</v>
      </c>
      <c r="AF4055" t="s">
        <v>2707</v>
      </c>
      <c r="AG4055">
        <v>100726</v>
      </c>
      <c r="AH4055">
        <v>4563</v>
      </c>
      <c r="AI4055" t="s">
        <v>39</v>
      </c>
      <c r="AJ4055" t="s">
        <v>47</v>
      </c>
      <c r="AK4055" t="s">
        <v>39</v>
      </c>
      <c r="AL4055">
        <v>127.007653750847</v>
      </c>
      <c r="AM4055">
        <v>37.568723638008002</v>
      </c>
      <c r="AN4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2542","교보핫트랙스","동대문점","커피전문점/카페/다방","케레스타","서울특별시 중구 장충단로13길 20",127.007653750847,37.568723638008));</v>
      </c>
    </row>
    <row r="4056" spans="1:40" hidden="1" x14ac:dyDescent="0.45">
      <c r="A4056">
        <v>17004854</v>
      </c>
      <c r="B4056" t="s">
        <v>16462</v>
      </c>
      <c r="C4056" t="s">
        <v>39</v>
      </c>
      <c r="D4056" t="s">
        <v>60</v>
      </c>
      <c r="E4056" t="s">
        <v>61</v>
      </c>
      <c r="F4056" t="s">
        <v>137</v>
      </c>
      <c r="G4056" t="s">
        <v>138</v>
      </c>
      <c r="H4056" t="s">
        <v>139</v>
      </c>
      <c r="I4056" t="s">
        <v>140</v>
      </c>
      <c r="J4056" t="s">
        <v>141</v>
      </c>
      <c r="K4056" t="s">
        <v>142</v>
      </c>
      <c r="L4056">
        <v>11</v>
      </c>
      <c r="M4056" t="s">
        <v>41</v>
      </c>
      <c r="N4056">
        <v>11350</v>
      </c>
      <c r="O4056" t="s">
        <v>278</v>
      </c>
      <c r="P4056">
        <v>1135059500</v>
      </c>
      <c r="Q4056" t="s">
        <v>1320</v>
      </c>
      <c r="R4056">
        <v>1135010300</v>
      </c>
      <c r="S4056" t="s">
        <v>358</v>
      </c>
      <c r="T4056">
        <v>1.1350103001067E+18</v>
      </c>
      <c r="U4056">
        <v>1</v>
      </c>
      <c r="V4056" t="s">
        <v>45</v>
      </c>
      <c r="W4056">
        <v>670</v>
      </c>
      <c r="X4056">
        <v>20</v>
      </c>
      <c r="Y4056" t="s">
        <v>13783</v>
      </c>
      <c r="Z4056">
        <v>113503000001</v>
      </c>
      <c r="AA4056" t="s">
        <v>1221</v>
      </c>
      <c r="AB4056">
        <v>986</v>
      </c>
      <c r="AD4056">
        <v>1.1350103001067E+24</v>
      </c>
      <c r="AE4056" t="s">
        <v>13784</v>
      </c>
      <c r="AF4056" t="s">
        <v>13785</v>
      </c>
      <c r="AG4056">
        <v>139808</v>
      </c>
      <c r="AH4056">
        <v>1849</v>
      </c>
      <c r="AI4056" t="s">
        <v>39</v>
      </c>
      <c r="AJ4056" t="s">
        <v>39</v>
      </c>
      <c r="AK4056" t="s">
        <v>39</v>
      </c>
      <c r="AL4056">
        <v>127.07589015785901</v>
      </c>
      <c r="AM4056">
        <v>37.6182041987134</v>
      </c>
      <c r="AN4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854","커피집","","커피전문점/카페/다방","노원프레미어스엠코","서울특별시 노원구 동일로 986",127.075890157859,37.6182041987134));</v>
      </c>
    </row>
    <row r="4057" spans="1:40" hidden="1" x14ac:dyDescent="0.45">
      <c r="A4057">
        <v>12560924</v>
      </c>
      <c r="B4057" t="s">
        <v>31927</v>
      </c>
      <c r="C4057" t="s">
        <v>39</v>
      </c>
      <c r="D4057" t="s">
        <v>60</v>
      </c>
      <c r="E4057" t="s">
        <v>61</v>
      </c>
      <c r="F4057" t="s">
        <v>137</v>
      </c>
      <c r="G4057" t="s">
        <v>138</v>
      </c>
      <c r="H4057" t="s">
        <v>139</v>
      </c>
      <c r="I4057" t="s">
        <v>140</v>
      </c>
      <c r="J4057" t="s">
        <v>141</v>
      </c>
      <c r="K4057" t="s">
        <v>142</v>
      </c>
      <c r="L4057">
        <v>11</v>
      </c>
      <c r="M4057" t="s">
        <v>41</v>
      </c>
      <c r="N4057">
        <v>11500</v>
      </c>
      <c r="O4057" t="s">
        <v>260</v>
      </c>
      <c r="P4057">
        <v>1150061100</v>
      </c>
      <c r="Q4057" t="s">
        <v>261</v>
      </c>
      <c r="R4057">
        <v>1150010600</v>
      </c>
      <c r="S4057" t="s">
        <v>1406</v>
      </c>
      <c r="T4057">
        <v>1.1500106001068E+18</v>
      </c>
      <c r="U4057">
        <v>1</v>
      </c>
      <c r="V4057" t="s">
        <v>45</v>
      </c>
      <c r="W4057">
        <v>680</v>
      </c>
      <c r="Y4057" t="s">
        <v>31928</v>
      </c>
      <c r="Z4057">
        <v>115004145058</v>
      </c>
      <c r="AA4057" t="s">
        <v>3304</v>
      </c>
      <c r="AB4057">
        <v>34</v>
      </c>
      <c r="AC4057">
        <v>8</v>
      </c>
      <c r="AD4057">
        <v>1.1500106001068E+24</v>
      </c>
      <c r="AE4057" t="s">
        <v>39</v>
      </c>
      <c r="AF4057" t="s">
        <v>31929</v>
      </c>
      <c r="AG4057">
        <v>157829</v>
      </c>
      <c r="AH4057">
        <v>7633</v>
      </c>
      <c r="AI4057" t="s">
        <v>39</v>
      </c>
      <c r="AJ4057" t="s">
        <v>155</v>
      </c>
      <c r="AK4057" t="s">
        <v>39</v>
      </c>
      <c r="AL4057">
        <v>126.834465393583</v>
      </c>
      <c r="AM4057">
        <v>37.553111725952803</v>
      </c>
      <c r="AN4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0924","카페굿뉴스","","커피전문점/카페/다방","","서울특별시 강서구 강서로47길 34-8",126.834465393583,37.5531117259528));</v>
      </c>
    </row>
    <row r="4058" spans="1:40" hidden="1" x14ac:dyDescent="0.45">
      <c r="A4058">
        <v>26434948</v>
      </c>
      <c r="B4058" t="s">
        <v>5750</v>
      </c>
      <c r="C4058" t="s">
        <v>31934</v>
      </c>
      <c r="D4058" t="s">
        <v>60</v>
      </c>
      <c r="E4058" t="s">
        <v>61</v>
      </c>
      <c r="F4058" t="s">
        <v>137</v>
      </c>
      <c r="G4058" t="s">
        <v>138</v>
      </c>
      <c r="H4058" t="s">
        <v>139</v>
      </c>
      <c r="I4058" t="s">
        <v>140</v>
      </c>
      <c r="J4058" t="s">
        <v>141</v>
      </c>
      <c r="K4058" t="s">
        <v>142</v>
      </c>
      <c r="L4058">
        <v>11</v>
      </c>
      <c r="M4058" t="s">
        <v>41</v>
      </c>
      <c r="N4058">
        <v>11110</v>
      </c>
      <c r="O4058" t="s">
        <v>50</v>
      </c>
      <c r="P4058">
        <v>1111060000</v>
      </c>
      <c r="Q4058" t="s">
        <v>496</v>
      </c>
      <c r="R4058">
        <v>1111014600</v>
      </c>
      <c r="S4058" t="s">
        <v>496</v>
      </c>
      <c r="T4058">
        <v>1.11101460010162E+18</v>
      </c>
      <c r="U4058">
        <v>1</v>
      </c>
      <c r="V4058" t="s">
        <v>45</v>
      </c>
      <c r="W4058">
        <v>162</v>
      </c>
      <c r="X4058">
        <v>1</v>
      </c>
      <c r="Y4058" t="s">
        <v>11663</v>
      </c>
      <c r="Z4058">
        <v>111103100004</v>
      </c>
      <c r="AA4058" t="s">
        <v>498</v>
      </c>
      <c r="AB4058">
        <v>33</v>
      </c>
      <c r="AD4058">
        <v>1.11101460010162E+24</v>
      </c>
      <c r="AE4058" t="s">
        <v>39</v>
      </c>
      <c r="AF4058" t="s">
        <v>11664</v>
      </c>
      <c r="AG4058">
        <v>110260</v>
      </c>
      <c r="AH4058">
        <v>3055</v>
      </c>
      <c r="AI4058" t="s">
        <v>39</v>
      </c>
      <c r="AJ4058" t="s">
        <v>47</v>
      </c>
      <c r="AK4058" t="s">
        <v>39</v>
      </c>
      <c r="AL4058">
        <v>126.984842217241</v>
      </c>
      <c r="AM4058">
        <v>37.579702588571102</v>
      </c>
      <c r="AN4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4948","카페","아비아","커피전문점/카페/다방","","서울특별시 종로구 북촌로 33",126.984842217241,37.5797025885711));</v>
      </c>
    </row>
    <row r="4059" spans="1:40" hidden="1" x14ac:dyDescent="0.45">
      <c r="A4059">
        <v>16999293</v>
      </c>
      <c r="B4059" t="s">
        <v>31935</v>
      </c>
      <c r="C4059" t="s">
        <v>39</v>
      </c>
      <c r="D4059" t="s">
        <v>60</v>
      </c>
      <c r="E4059" t="s">
        <v>61</v>
      </c>
      <c r="F4059" t="s">
        <v>137</v>
      </c>
      <c r="G4059" t="s">
        <v>138</v>
      </c>
      <c r="H4059" t="s">
        <v>139</v>
      </c>
      <c r="I4059" t="s">
        <v>140</v>
      </c>
      <c r="J4059" t="s">
        <v>141</v>
      </c>
      <c r="K4059" t="s">
        <v>142</v>
      </c>
      <c r="L4059">
        <v>11</v>
      </c>
      <c r="M4059" t="s">
        <v>41</v>
      </c>
      <c r="N4059">
        <v>11470</v>
      </c>
      <c r="O4059" t="s">
        <v>115</v>
      </c>
      <c r="P4059">
        <v>1147065000</v>
      </c>
      <c r="Q4059" t="s">
        <v>948</v>
      </c>
      <c r="R4059">
        <v>1147010100</v>
      </c>
      <c r="S4059" t="s">
        <v>172</v>
      </c>
      <c r="T4059">
        <v>1.14701010010903E+18</v>
      </c>
      <c r="U4059">
        <v>1</v>
      </c>
      <c r="V4059" t="s">
        <v>45</v>
      </c>
      <c r="W4059">
        <v>903</v>
      </c>
      <c r="X4059">
        <v>25</v>
      </c>
      <c r="Y4059" t="s">
        <v>31936</v>
      </c>
      <c r="Z4059">
        <v>114703114014</v>
      </c>
      <c r="AA4059" t="s">
        <v>548</v>
      </c>
      <c r="AB4059">
        <v>211</v>
      </c>
      <c r="AD4059">
        <v>1.1470101001090301E+24</v>
      </c>
      <c r="AE4059" t="s">
        <v>39</v>
      </c>
      <c r="AF4059" t="s">
        <v>31937</v>
      </c>
      <c r="AG4059">
        <v>158857</v>
      </c>
      <c r="AH4059">
        <v>7945</v>
      </c>
      <c r="AI4059" t="s">
        <v>39</v>
      </c>
      <c r="AJ4059" t="s">
        <v>39</v>
      </c>
      <c r="AK4059" t="s">
        <v>39</v>
      </c>
      <c r="AL4059">
        <v>126.86083176679701</v>
      </c>
      <c r="AM4059">
        <v>37.525806363474402</v>
      </c>
      <c r="AN4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293","SELECTCOFFEE","","커피전문점/카페/다방","","서울특별시 양천구 오목로 211",126.860831766797,37.5258063634744));</v>
      </c>
    </row>
    <row r="4060" spans="1:40" hidden="1" x14ac:dyDescent="0.45">
      <c r="A4060">
        <v>16994464</v>
      </c>
      <c r="B4060" t="s">
        <v>31938</v>
      </c>
      <c r="C4060" t="s">
        <v>39</v>
      </c>
      <c r="D4060" t="s">
        <v>60</v>
      </c>
      <c r="E4060" t="s">
        <v>61</v>
      </c>
      <c r="F4060" t="s">
        <v>137</v>
      </c>
      <c r="G4060" t="s">
        <v>138</v>
      </c>
      <c r="H4060" t="s">
        <v>139</v>
      </c>
      <c r="I4060" t="s">
        <v>140</v>
      </c>
      <c r="J4060" t="s">
        <v>141</v>
      </c>
      <c r="K4060" t="s">
        <v>142</v>
      </c>
      <c r="L4060">
        <v>11</v>
      </c>
      <c r="M4060" t="s">
        <v>41</v>
      </c>
      <c r="N4060">
        <v>11650</v>
      </c>
      <c r="O4060" t="s">
        <v>62</v>
      </c>
      <c r="P4060">
        <v>1165055000</v>
      </c>
      <c r="Q4060" t="s">
        <v>1541</v>
      </c>
      <c r="R4060">
        <v>1165010700</v>
      </c>
      <c r="S4060" t="s">
        <v>179</v>
      </c>
      <c r="T4060">
        <v>1.16501070011053E+18</v>
      </c>
      <c r="U4060">
        <v>1</v>
      </c>
      <c r="V4060" t="s">
        <v>45</v>
      </c>
      <c r="W4060">
        <v>1053</v>
      </c>
      <c r="Y4060" t="s">
        <v>11247</v>
      </c>
      <c r="Z4060">
        <v>116503121017</v>
      </c>
      <c r="AA4060" t="s">
        <v>181</v>
      </c>
      <c r="AB4060">
        <v>22</v>
      </c>
      <c r="AD4060">
        <v>1.1650107001105301E+24</v>
      </c>
      <c r="AE4060" t="s">
        <v>4190</v>
      </c>
      <c r="AF4060" t="s">
        <v>11248</v>
      </c>
      <c r="AG4060">
        <v>137811</v>
      </c>
      <c r="AH4060">
        <v>6548</v>
      </c>
      <c r="AI4060" t="s">
        <v>39</v>
      </c>
      <c r="AJ4060" t="s">
        <v>47</v>
      </c>
      <c r="AK4060" t="s">
        <v>39</v>
      </c>
      <c r="AL4060">
        <v>126.98716194282299</v>
      </c>
      <c r="AM4060">
        <v>37.501160316354202</v>
      </c>
      <c r="AN4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464","HYGGE","","커피전문점/카페/다방","구반포상가","서울특별시 서초구 신반포로 22",126.987161942823,37.5011603163542));</v>
      </c>
    </row>
    <row r="4061" spans="1:40" hidden="1" x14ac:dyDescent="0.45">
      <c r="A4061">
        <v>12573687</v>
      </c>
      <c r="B4061" t="s">
        <v>31941</v>
      </c>
      <c r="C4061" t="s">
        <v>27424</v>
      </c>
      <c r="D4061" t="s">
        <v>60</v>
      </c>
      <c r="E4061" t="s">
        <v>61</v>
      </c>
      <c r="F4061" t="s">
        <v>137</v>
      </c>
      <c r="G4061" t="s">
        <v>138</v>
      </c>
      <c r="H4061" t="s">
        <v>139</v>
      </c>
      <c r="I4061" t="s">
        <v>140</v>
      </c>
      <c r="J4061" t="s">
        <v>141</v>
      </c>
      <c r="K4061" t="s">
        <v>142</v>
      </c>
      <c r="L4061">
        <v>11</v>
      </c>
      <c r="M4061" t="s">
        <v>41</v>
      </c>
      <c r="N4061">
        <v>11200</v>
      </c>
      <c r="O4061" t="s">
        <v>48</v>
      </c>
      <c r="P4061">
        <v>1120064500</v>
      </c>
      <c r="Q4061" t="s">
        <v>1433</v>
      </c>
      <c r="R4061">
        <v>1120011300</v>
      </c>
      <c r="S4061" t="s">
        <v>1433</v>
      </c>
      <c r="T4061">
        <v>1.1200113001056E+18</v>
      </c>
      <c r="U4061">
        <v>1</v>
      </c>
      <c r="V4061" t="s">
        <v>45</v>
      </c>
      <c r="W4061">
        <v>560</v>
      </c>
      <c r="Y4061" t="s">
        <v>8595</v>
      </c>
      <c r="Z4061">
        <v>112004109085</v>
      </c>
      <c r="AA4061" t="s">
        <v>1434</v>
      </c>
      <c r="AB4061">
        <v>37</v>
      </c>
      <c r="AD4061">
        <v>1.1200113001056E+24</v>
      </c>
      <c r="AE4061" t="s">
        <v>8596</v>
      </c>
      <c r="AF4061" t="s">
        <v>8597</v>
      </c>
      <c r="AG4061">
        <v>133100</v>
      </c>
      <c r="AH4061">
        <v>4739</v>
      </c>
      <c r="AI4061" t="s">
        <v>39</v>
      </c>
      <c r="AJ4061" t="s">
        <v>47</v>
      </c>
      <c r="AK4061" t="s">
        <v>39</v>
      </c>
      <c r="AL4061">
        <v>127.017866307104</v>
      </c>
      <c r="AM4061">
        <v>37.541840736594899</v>
      </c>
      <c r="AN4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3687","투썸플레이스옥수역점","옥수역점","커피전문점/카페/다방","옥수어울림","서울특별시 성동구 독서당로40길 37",127.017866307104,37.5418407365949));</v>
      </c>
    </row>
    <row r="4062" spans="1:40" hidden="1" x14ac:dyDescent="0.45">
      <c r="A4062">
        <v>12573698</v>
      </c>
      <c r="B4062" t="s">
        <v>6202</v>
      </c>
      <c r="C4062" t="s">
        <v>31942</v>
      </c>
      <c r="D4062" t="s">
        <v>60</v>
      </c>
      <c r="E4062" t="s">
        <v>61</v>
      </c>
      <c r="F4062" t="s">
        <v>137</v>
      </c>
      <c r="G4062" t="s">
        <v>138</v>
      </c>
      <c r="H4062" t="s">
        <v>139</v>
      </c>
      <c r="I4062" t="s">
        <v>140</v>
      </c>
      <c r="J4062" t="s">
        <v>141</v>
      </c>
      <c r="K4062" t="s">
        <v>142</v>
      </c>
      <c r="L4062">
        <v>11</v>
      </c>
      <c r="M4062" t="s">
        <v>41</v>
      </c>
      <c r="N4062">
        <v>11350</v>
      </c>
      <c r="O4062" t="s">
        <v>278</v>
      </c>
      <c r="P4062">
        <v>1135069500</v>
      </c>
      <c r="Q4062" t="s">
        <v>1380</v>
      </c>
      <c r="R4062">
        <v>1135010500</v>
      </c>
      <c r="S4062" t="s">
        <v>280</v>
      </c>
      <c r="T4062">
        <v>1.13501050010749E+18</v>
      </c>
      <c r="U4062">
        <v>1</v>
      </c>
      <c r="V4062" t="s">
        <v>45</v>
      </c>
      <c r="W4062">
        <v>749</v>
      </c>
      <c r="Y4062" t="s">
        <v>28300</v>
      </c>
      <c r="Z4062">
        <v>113503000001</v>
      </c>
      <c r="AA4062" t="s">
        <v>1221</v>
      </c>
      <c r="AB4062">
        <v>1374</v>
      </c>
      <c r="AD4062">
        <v>1.1350105001074901E+24</v>
      </c>
      <c r="AE4062" t="s">
        <v>31943</v>
      </c>
      <c r="AF4062" t="s">
        <v>28301</v>
      </c>
      <c r="AG4062">
        <v>139832</v>
      </c>
      <c r="AH4062">
        <v>1756</v>
      </c>
      <c r="AI4062" t="s">
        <v>39</v>
      </c>
      <c r="AJ4062" t="s">
        <v>59</v>
      </c>
      <c r="AK4062" t="s">
        <v>39</v>
      </c>
      <c r="AL4062">
        <v>127.06167747192499</v>
      </c>
      <c r="AM4062">
        <v>37.651277233887903</v>
      </c>
      <c r="AN4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3698","투썸플레이스","상계사거리점","커피전문점/카페/다방","미산빌딩","서울특별시 노원구 동일로 1374",127.061677471925,37.6512772338879));</v>
      </c>
    </row>
    <row r="4063" spans="1:40" hidden="1" x14ac:dyDescent="0.45">
      <c r="A4063">
        <v>16996536</v>
      </c>
      <c r="B4063" t="s">
        <v>31944</v>
      </c>
      <c r="C4063" t="s">
        <v>39</v>
      </c>
      <c r="D4063" t="s">
        <v>60</v>
      </c>
      <c r="E4063" t="s">
        <v>61</v>
      </c>
      <c r="F4063" t="s">
        <v>137</v>
      </c>
      <c r="G4063" t="s">
        <v>138</v>
      </c>
      <c r="H4063" t="s">
        <v>139</v>
      </c>
      <c r="I4063" t="s">
        <v>140</v>
      </c>
      <c r="J4063" t="s">
        <v>141</v>
      </c>
      <c r="K4063" t="s">
        <v>142</v>
      </c>
      <c r="L4063">
        <v>11</v>
      </c>
      <c r="M4063" t="s">
        <v>41</v>
      </c>
      <c r="N4063">
        <v>11350</v>
      </c>
      <c r="O4063" t="s">
        <v>278</v>
      </c>
      <c r="P4063">
        <v>1135056000</v>
      </c>
      <c r="Q4063" t="s">
        <v>419</v>
      </c>
      <c r="R4063">
        <v>1135010200</v>
      </c>
      <c r="S4063" t="s">
        <v>420</v>
      </c>
      <c r="T4063">
        <v>1.13501020010047E+18</v>
      </c>
      <c r="U4063">
        <v>1</v>
      </c>
      <c r="V4063" t="s">
        <v>45</v>
      </c>
      <c r="W4063">
        <v>47</v>
      </c>
      <c r="X4063">
        <v>13</v>
      </c>
      <c r="Y4063" t="s">
        <v>9457</v>
      </c>
      <c r="Z4063">
        <v>113503110004</v>
      </c>
      <c r="AA4063" t="s">
        <v>421</v>
      </c>
      <c r="AB4063">
        <v>2</v>
      </c>
      <c r="AD4063">
        <v>1.1350102001004699E+24</v>
      </c>
      <c r="AE4063" t="s">
        <v>39</v>
      </c>
      <c r="AF4063" t="s">
        <v>9458</v>
      </c>
      <c r="AG4063">
        <v>139841</v>
      </c>
      <c r="AH4063">
        <v>1895</v>
      </c>
      <c r="AI4063" t="s">
        <v>39</v>
      </c>
      <c r="AJ4063" t="s">
        <v>39</v>
      </c>
      <c r="AK4063" t="s">
        <v>39</v>
      </c>
      <c r="AL4063">
        <v>127.064826980272</v>
      </c>
      <c r="AM4063">
        <v>37.615188661051299</v>
      </c>
      <c r="AN4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536","어반플레이스","","커피전문점/카페/다방","","서울특별시 노원구 석계로 2",127.064826980272,37.6151886610513));</v>
      </c>
    </row>
    <row r="4064" spans="1:40" hidden="1" x14ac:dyDescent="0.45">
      <c r="A4064">
        <v>17004996</v>
      </c>
      <c r="B4064" t="s">
        <v>31332</v>
      </c>
      <c r="C4064" t="s">
        <v>39</v>
      </c>
      <c r="D4064" t="s">
        <v>60</v>
      </c>
      <c r="E4064" t="s">
        <v>61</v>
      </c>
      <c r="F4064" t="s">
        <v>137</v>
      </c>
      <c r="G4064" t="s">
        <v>138</v>
      </c>
      <c r="H4064" t="s">
        <v>139</v>
      </c>
      <c r="I4064" t="s">
        <v>140</v>
      </c>
      <c r="J4064" t="s">
        <v>141</v>
      </c>
      <c r="K4064" t="s">
        <v>142</v>
      </c>
      <c r="L4064">
        <v>11</v>
      </c>
      <c r="M4064" t="s">
        <v>41</v>
      </c>
      <c r="N4064">
        <v>11680</v>
      </c>
      <c r="O4064" t="s">
        <v>74</v>
      </c>
      <c r="P4064">
        <v>1168064000</v>
      </c>
      <c r="Q4064" t="s">
        <v>201</v>
      </c>
      <c r="R4064">
        <v>1168010100</v>
      </c>
      <c r="S4064" t="s">
        <v>202</v>
      </c>
      <c r="T4064">
        <v>1.1680101001067799E+18</v>
      </c>
      <c r="U4064">
        <v>1</v>
      </c>
      <c r="V4064" t="s">
        <v>45</v>
      </c>
      <c r="W4064">
        <v>678</v>
      </c>
      <c r="X4064">
        <v>28</v>
      </c>
      <c r="Y4064" t="s">
        <v>31947</v>
      </c>
      <c r="Z4064">
        <v>116804166734</v>
      </c>
      <c r="AA4064" t="s">
        <v>874</v>
      </c>
      <c r="AB4064">
        <v>7</v>
      </c>
      <c r="AD4064">
        <v>1.16801010010678E+24</v>
      </c>
      <c r="AE4064" t="s">
        <v>39</v>
      </c>
      <c r="AF4064" t="s">
        <v>31948</v>
      </c>
      <c r="AG4064">
        <v>135915</v>
      </c>
      <c r="AH4064">
        <v>6141</v>
      </c>
      <c r="AI4064" t="s">
        <v>39</v>
      </c>
      <c r="AJ4064" t="s">
        <v>39</v>
      </c>
      <c r="AK4064" t="s">
        <v>39</v>
      </c>
      <c r="AL4064">
        <v>127.039262743384</v>
      </c>
      <c r="AM4064">
        <v>37.502289358932998</v>
      </c>
      <c r="AN4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996","바른커피","","커피전문점/카페/다방","","서울특별시 강남구 테헤란로33길 7",127.039262743384,37.502289358933));</v>
      </c>
    </row>
    <row r="4065" spans="1:40" hidden="1" x14ac:dyDescent="0.45">
      <c r="A4065">
        <v>25719758</v>
      </c>
      <c r="B4065" t="s">
        <v>9303</v>
      </c>
      <c r="C4065" t="s">
        <v>2152</v>
      </c>
      <c r="D4065" t="s">
        <v>60</v>
      </c>
      <c r="E4065" t="s">
        <v>61</v>
      </c>
      <c r="F4065" t="s">
        <v>137</v>
      </c>
      <c r="G4065" t="s">
        <v>138</v>
      </c>
      <c r="H4065" t="s">
        <v>139</v>
      </c>
      <c r="I4065" t="s">
        <v>140</v>
      </c>
      <c r="J4065" t="s">
        <v>141</v>
      </c>
      <c r="K4065" t="s">
        <v>142</v>
      </c>
      <c r="L4065">
        <v>11</v>
      </c>
      <c r="M4065" t="s">
        <v>41</v>
      </c>
      <c r="N4065">
        <v>11650</v>
      </c>
      <c r="O4065" t="s">
        <v>62</v>
      </c>
      <c r="P4065">
        <v>1165052000</v>
      </c>
      <c r="Q4065" t="s">
        <v>412</v>
      </c>
      <c r="R4065">
        <v>1165010800</v>
      </c>
      <c r="S4065" t="s">
        <v>72</v>
      </c>
      <c r="T4065">
        <v>1.1650108001136399E+18</v>
      </c>
      <c r="U4065">
        <v>1</v>
      </c>
      <c r="V4065" t="s">
        <v>45</v>
      </c>
      <c r="W4065">
        <v>1364</v>
      </c>
      <c r="X4065">
        <v>47</v>
      </c>
      <c r="Y4065" t="s">
        <v>18487</v>
      </c>
      <c r="Z4065">
        <v>116504163084</v>
      </c>
      <c r="AA4065" t="s">
        <v>8383</v>
      </c>
      <c r="AB4065">
        <v>13</v>
      </c>
      <c r="AD4065">
        <v>1.1650108001136401E+24</v>
      </c>
      <c r="AE4065" t="s">
        <v>22258</v>
      </c>
      <c r="AF4065" t="s">
        <v>18488</v>
      </c>
      <c r="AG4065">
        <v>137070</v>
      </c>
      <c r="AH4065">
        <v>6734</v>
      </c>
      <c r="AI4065" t="s">
        <v>39</v>
      </c>
      <c r="AJ4065" t="s">
        <v>277</v>
      </c>
      <c r="AK4065" t="s">
        <v>39</v>
      </c>
      <c r="AL4065">
        <v>127.03167142294799</v>
      </c>
      <c r="AM4065">
        <v>37.484954127980203</v>
      </c>
      <c r="AN4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9758","할리스커피","양재점","커피전문점/카페/다방","남창빌딩","서울특별시 서초구 남부순환로347길 13",127.031671422948,37.4849541279802));</v>
      </c>
    </row>
    <row r="4066" spans="1:40" hidden="1" x14ac:dyDescent="0.45">
      <c r="A4066">
        <v>19985717</v>
      </c>
      <c r="B4066" t="s">
        <v>31949</v>
      </c>
      <c r="C4066" t="s">
        <v>39</v>
      </c>
      <c r="D4066" t="s">
        <v>60</v>
      </c>
      <c r="E4066" t="s">
        <v>61</v>
      </c>
      <c r="F4066" t="s">
        <v>137</v>
      </c>
      <c r="G4066" t="s">
        <v>138</v>
      </c>
      <c r="H4066" t="s">
        <v>139</v>
      </c>
      <c r="I4066" t="s">
        <v>140</v>
      </c>
      <c r="J4066" t="s">
        <v>141</v>
      </c>
      <c r="K4066" t="s">
        <v>142</v>
      </c>
      <c r="L4066">
        <v>11</v>
      </c>
      <c r="M4066" t="s">
        <v>41</v>
      </c>
      <c r="N4066">
        <v>11650</v>
      </c>
      <c r="O4066" t="s">
        <v>62</v>
      </c>
      <c r="P4066">
        <v>1165058100</v>
      </c>
      <c r="Q4066" t="s">
        <v>178</v>
      </c>
      <c r="R4066">
        <v>1165010700</v>
      </c>
      <c r="S4066" t="s">
        <v>179</v>
      </c>
      <c r="T4066">
        <v>1.1650107001061202E+18</v>
      </c>
      <c r="U4066">
        <v>1</v>
      </c>
      <c r="V4066" t="s">
        <v>45</v>
      </c>
      <c r="W4066">
        <v>612</v>
      </c>
      <c r="X4066">
        <v>140</v>
      </c>
      <c r="Y4066" t="s">
        <v>31950</v>
      </c>
      <c r="Z4066">
        <v>116504163340</v>
      </c>
      <c r="AA4066" t="s">
        <v>3865</v>
      </c>
      <c r="AB4066">
        <v>7</v>
      </c>
      <c r="AD4066">
        <v>1.1650107001061202E+24</v>
      </c>
      <c r="AE4066" t="s">
        <v>39</v>
      </c>
      <c r="AF4066" t="s">
        <v>31951</v>
      </c>
      <c r="AG4066">
        <v>137040</v>
      </c>
      <c r="AH4066">
        <v>6575</v>
      </c>
      <c r="AI4066" t="s">
        <v>39</v>
      </c>
      <c r="AJ4066" t="s">
        <v>47</v>
      </c>
      <c r="AK4066" t="s">
        <v>39</v>
      </c>
      <c r="AL4066">
        <v>126.99155138751</v>
      </c>
      <c r="AM4066">
        <v>37.497701787298901</v>
      </c>
      <c r="AN4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5717","올리버스윗","","커피전문점/카페/다방","","서울특별시 서초구 사평대로8길 7",126.99155138751,37.4977017872989));</v>
      </c>
    </row>
    <row r="4067" spans="1:40" hidden="1" x14ac:dyDescent="0.45">
      <c r="A4067">
        <v>17008306</v>
      </c>
      <c r="B4067" t="s">
        <v>31952</v>
      </c>
      <c r="C4067" t="s">
        <v>39</v>
      </c>
      <c r="D4067" t="s">
        <v>60</v>
      </c>
      <c r="E4067" t="s">
        <v>61</v>
      </c>
      <c r="F4067" t="s">
        <v>137</v>
      </c>
      <c r="G4067" t="s">
        <v>138</v>
      </c>
      <c r="H4067" t="s">
        <v>139</v>
      </c>
      <c r="I4067" t="s">
        <v>140</v>
      </c>
      <c r="J4067" t="s">
        <v>141</v>
      </c>
      <c r="K4067" t="s">
        <v>142</v>
      </c>
      <c r="L4067">
        <v>11</v>
      </c>
      <c r="M4067" t="s">
        <v>41</v>
      </c>
      <c r="N4067">
        <v>11305</v>
      </c>
      <c r="O4067" t="s">
        <v>301</v>
      </c>
      <c r="P4067">
        <v>1130563500</v>
      </c>
      <c r="Q4067" t="s">
        <v>1870</v>
      </c>
      <c r="R4067">
        <v>1130510300</v>
      </c>
      <c r="S4067" t="s">
        <v>501</v>
      </c>
      <c r="T4067">
        <v>1.13051030010166E+18</v>
      </c>
      <c r="U4067">
        <v>1</v>
      </c>
      <c r="V4067" t="s">
        <v>45</v>
      </c>
      <c r="W4067">
        <v>166</v>
      </c>
      <c r="X4067">
        <v>38</v>
      </c>
      <c r="Y4067" t="s">
        <v>18964</v>
      </c>
      <c r="Z4067">
        <v>113054124576</v>
      </c>
      <c r="AA4067" t="s">
        <v>2686</v>
      </c>
      <c r="AB4067">
        <v>65</v>
      </c>
      <c r="AD4067">
        <v>1.13051030010166E+24</v>
      </c>
      <c r="AE4067" t="s">
        <v>39</v>
      </c>
      <c r="AF4067" t="s">
        <v>18965</v>
      </c>
      <c r="AG4067">
        <v>142876</v>
      </c>
      <c r="AH4067">
        <v>1052</v>
      </c>
      <c r="AI4067" t="s">
        <v>39</v>
      </c>
      <c r="AJ4067" t="s">
        <v>39</v>
      </c>
      <c r="AK4067" t="s">
        <v>39</v>
      </c>
      <c r="AL4067">
        <v>127.02754323199601</v>
      </c>
      <c r="AM4067">
        <v>37.643513202596999</v>
      </c>
      <c r="AN4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306","수유간","","커피전문점/카페/다방","","서울특별시 강북구 한천로144길 65",127.027543231996,37.643513202597));</v>
      </c>
    </row>
    <row r="4068" spans="1:40" hidden="1" x14ac:dyDescent="0.45">
      <c r="A4068">
        <v>21887877</v>
      </c>
      <c r="B4068" t="s">
        <v>31953</v>
      </c>
      <c r="C4068" t="s">
        <v>39</v>
      </c>
      <c r="D4068" t="s">
        <v>60</v>
      </c>
      <c r="E4068" t="s">
        <v>61</v>
      </c>
      <c r="F4068" t="s">
        <v>137</v>
      </c>
      <c r="G4068" t="s">
        <v>138</v>
      </c>
      <c r="H4068" t="s">
        <v>139</v>
      </c>
      <c r="I4068" t="s">
        <v>140</v>
      </c>
      <c r="J4068" t="s">
        <v>141</v>
      </c>
      <c r="K4068" t="s">
        <v>142</v>
      </c>
      <c r="L4068">
        <v>11</v>
      </c>
      <c r="M4068" t="s">
        <v>41</v>
      </c>
      <c r="N4068">
        <v>11170</v>
      </c>
      <c r="O4068" t="s">
        <v>207</v>
      </c>
      <c r="P4068">
        <v>1117063000</v>
      </c>
      <c r="Q4068" t="s">
        <v>1674</v>
      </c>
      <c r="R4068">
        <v>1117012900</v>
      </c>
      <c r="S4068" t="s">
        <v>209</v>
      </c>
      <c r="T4068">
        <v>1.11701290010301E+18</v>
      </c>
      <c r="U4068">
        <v>1</v>
      </c>
      <c r="V4068" t="s">
        <v>45</v>
      </c>
      <c r="W4068">
        <v>301</v>
      </c>
      <c r="X4068">
        <v>10</v>
      </c>
      <c r="Y4068" t="s">
        <v>1775</v>
      </c>
      <c r="Z4068">
        <v>111704106292</v>
      </c>
      <c r="AA4068" t="s">
        <v>1776</v>
      </c>
      <c r="AB4068">
        <v>6</v>
      </c>
      <c r="AD4068">
        <v>1.11701290010301E+24</v>
      </c>
      <c r="AE4068" t="s">
        <v>6524</v>
      </c>
      <c r="AF4068" t="s">
        <v>1777</v>
      </c>
      <c r="AG4068">
        <v>140030</v>
      </c>
      <c r="AH4068">
        <v>4423</v>
      </c>
      <c r="AI4068" t="s">
        <v>39</v>
      </c>
      <c r="AJ4068" t="s">
        <v>39</v>
      </c>
      <c r="AK4068" t="s">
        <v>39</v>
      </c>
      <c r="AL4068">
        <v>126.97434807535301</v>
      </c>
      <c r="AM4068">
        <v>37.520170023151302</v>
      </c>
      <c r="AN4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7877","저스트어모먼트","","커피전문점/카페/다방","로얄상가","서울특별시 용산구 이촌로75길 6",126.974348075353,37.5201700231513));</v>
      </c>
    </row>
    <row r="4069" spans="1:40" hidden="1" x14ac:dyDescent="0.45">
      <c r="A4069">
        <v>16998953</v>
      </c>
      <c r="B4069" t="s">
        <v>3841</v>
      </c>
      <c r="C4069" t="s">
        <v>10961</v>
      </c>
      <c r="D4069" t="s">
        <v>60</v>
      </c>
      <c r="E4069" t="s">
        <v>61</v>
      </c>
      <c r="F4069" t="s">
        <v>137</v>
      </c>
      <c r="G4069" t="s">
        <v>138</v>
      </c>
      <c r="H4069" t="s">
        <v>139</v>
      </c>
      <c r="I4069" t="s">
        <v>140</v>
      </c>
      <c r="J4069" t="s">
        <v>141</v>
      </c>
      <c r="K4069" t="s">
        <v>142</v>
      </c>
      <c r="L4069">
        <v>11</v>
      </c>
      <c r="M4069" t="s">
        <v>41</v>
      </c>
      <c r="N4069">
        <v>11500</v>
      </c>
      <c r="O4069" t="s">
        <v>260</v>
      </c>
      <c r="P4069">
        <v>1150064100</v>
      </c>
      <c r="Q4069" t="s">
        <v>658</v>
      </c>
      <c r="R4069">
        <v>1150010900</v>
      </c>
      <c r="S4069" t="s">
        <v>454</v>
      </c>
      <c r="T4069">
        <v>1.15001090010817E+18</v>
      </c>
      <c r="U4069">
        <v>1</v>
      </c>
      <c r="V4069" t="s">
        <v>45</v>
      </c>
      <c r="W4069">
        <v>817</v>
      </c>
      <c r="Y4069" t="s">
        <v>31954</v>
      </c>
      <c r="Z4069">
        <v>115004145237</v>
      </c>
      <c r="AA4069" t="s">
        <v>24356</v>
      </c>
      <c r="AB4069">
        <v>8</v>
      </c>
      <c r="AD4069">
        <v>1.15001090010817E+24</v>
      </c>
      <c r="AE4069" t="s">
        <v>31955</v>
      </c>
      <c r="AF4069" t="s">
        <v>31956</v>
      </c>
      <c r="AG4069">
        <v>157787</v>
      </c>
      <c r="AH4069">
        <v>7509</v>
      </c>
      <c r="AI4069" t="s">
        <v>39</v>
      </c>
      <c r="AJ4069" t="s">
        <v>47</v>
      </c>
      <c r="AK4069" t="s">
        <v>39</v>
      </c>
      <c r="AL4069">
        <v>126.812579010272</v>
      </c>
      <c r="AM4069">
        <v>37.579401895337</v>
      </c>
      <c r="AN4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953","커피에반하다","방화역점","커피전문점/카페/다방","방화7단지동성아파트","서울특별시 강서구 금낭화로23길 8",126.812579010272,37.579401895337));</v>
      </c>
    </row>
    <row r="4070" spans="1:40" hidden="1" x14ac:dyDescent="0.45">
      <c r="A4070">
        <v>17001448</v>
      </c>
      <c r="B4070" t="s">
        <v>31958</v>
      </c>
      <c r="C4070" t="s">
        <v>39</v>
      </c>
      <c r="D4070" t="s">
        <v>60</v>
      </c>
      <c r="E4070" t="s">
        <v>61</v>
      </c>
      <c r="F4070" t="s">
        <v>137</v>
      </c>
      <c r="G4070" t="s">
        <v>138</v>
      </c>
      <c r="H4070" t="s">
        <v>139</v>
      </c>
      <c r="I4070" t="s">
        <v>140</v>
      </c>
      <c r="J4070" t="s">
        <v>141</v>
      </c>
      <c r="K4070" t="s">
        <v>142</v>
      </c>
      <c r="L4070">
        <v>11</v>
      </c>
      <c r="M4070" t="s">
        <v>41</v>
      </c>
      <c r="N4070">
        <v>11500</v>
      </c>
      <c r="O4070" t="s">
        <v>260</v>
      </c>
      <c r="P4070">
        <v>1150061500</v>
      </c>
      <c r="Q4070" t="s">
        <v>431</v>
      </c>
      <c r="R4070">
        <v>1150010300</v>
      </c>
      <c r="S4070" t="s">
        <v>432</v>
      </c>
      <c r="T4070">
        <v>1.15001030010079E+18</v>
      </c>
      <c r="U4070">
        <v>1</v>
      </c>
      <c r="V4070" t="s">
        <v>45</v>
      </c>
      <c r="W4070">
        <v>79</v>
      </c>
      <c r="Y4070" t="s">
        <v>31959</v>
      </c>
      <c r="Z4070">
        <v>115003115010</v>
      </c>
      <c r="AA4070" t="s">
        <v>4828</v>
      </c>
      <c r="AB4070">
        <v>32</v>
      </c>
      <c r="AD4070">
        <v>1.15001030010079E+24</v>
      </c>
      <c r="AE4070" t="s">
        <v>18687</v>
      </c>
      <c r="AF4070" t="s">
        <v>31960</v>
      </c>
      <c r="AG4070">
        <v>157869</v>
      </c>
      <c r="AH4070">
        <v>7690</v>
      </c>
      <c r="AI4070" t="s">
        <v>39</v>
      </c>
      <c r="AJ4070" t="s">
        <v>47</v>
      </c>
      <c r="AK4070" t="s">
        <v>39</v>
      </c>
      <c r="AL4070">
        <v>126.84219424474399</v>
      </c>
      <c r="AM4070">
        <v>37.548051881705398</v>
      </c>
      <c r="AN4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448","타이트로프","","커피전문점/카페/다방","좋은교회","서울특별시 강서구 우현로 32",126.842194244744,37.5480518817054));</v>
      </c>
    </row>
    <row r="4071" spans="1:40" hidden="1" x14ac:dyDescent="0.45">
      <c r="A4071">
        <v>17003426</v>
      </c>
      <c r="B4071" t="s">
        <v>31961</v>
      </c>
      <c r="C4071" t="s">
        <v>39</v>
      </c>
      <c r="D4071" t="s">
        <v>60</v>
      </c>
      <c r="E4071" t="s">
        <v>61</v>
      </c>
      <c r="F4071" t="s">
        <v>137</v>
      </c>
      <c r="G4071" t="s">
        <v>138</v>
      </c>
      <c r="H4071" t="s">
        <v>139</v>
      </c>
      <c r="I4071" t="s">
        <v>140</v>
      </c>
      <c r="J4071" t="s">
        <v>141</v>
      </c>
      <c r="K4071" t="s">
        <v>142</v>
      </c>
      <c r="L4071">
        <v>11</v>
      </c>
      <c r="M4071" t="s">
        <v>41</v>
      </c>
      <c r="N4071">
        <v>11290</v>
      </c>
      <c r="O4071" t="s">
        <v>93</v>
      </c>
      <c r="P4071">
        <v>1129060000</v>
      </c>
      <c r="Q4071" t="s">
        <v>522</v>
      </c>
      <c r="R4071">
        <v>1129012500</v>
      </c>
      <c r="S4071" t="s">
        <v>523</v>
      </c>
      <c r="T4071">
        <v>1.12901250010015E+18</v>
      </c>
      <c r="U4071">
        <v>1</v>
      </c>
      <c r="V4071" t="s">
        <v>45</v>
      </c>
      <c r="W4071">
        <v>15</v>
      </c>
      <c r="X4071">
        <v>51</v>
      </c>
      <c r="Y4071" t="s">
        <v>31962</v>
      </c>
      <c r="Z4071">
        <v>112904121487</v>
      </c>
      <c r="AA4071" t="s">
        <v>5667</v>
      </c>
      <c r="AB4071">
        <v>36</v>
      </c>
      <c r="AD4071">
        <v>1.1290125001001501E+24</v>
      </c>
      <c r="AE4071" t="s">
        <v>31963</v>
      </c>
      <c r="AF4071" t="s">
        <v>31964</v>
      </c>
      <c r="AG4071">
        <v>136075</v>
      </c>
      <c r="AH4071">
        <v>2842</v>
      </c>
      <c r="AI4071" t="s">
        <v>39</v>
      </c>
      <c r="AJ4071" t="s">
        <v>39</v>
      </c>
      <c r="AK4071" t="s">
        <v>39</v>
      </c>
      <c r="AL4071">
        <v>127.02943222171599</v>
      </c>
      <c r="AM4071">
        <v>37.5879978036727</v>
      </c>
      <c r="AN4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426","카페J","","커피전문점/카페/다방","J리빙텔","서울특별시 성북구 개운사길 36",127.029432221716,37.5879978036727));</v>
      </c>
    </row>
    <row r="4072" spans="1:40" hidden="1" x14ac:dyDescent="0.45">
      <c r="A4072">
        <v>17005161</v>
      </c>
      <c r="B4072" t="s">
        <v>31965</v>
      </c>
      <c r="C4072" t="s">
        <v>39</v>
      </c>
      <c r="D4072" t="s">
        <v>60</v>
      </c>
      <c r="E4072" t="s">
        <v>61</v>
      </c>
      <c r="F4072" t="s">
        <v>137</v>
      </c>
      <c r="G4072" t="s">
        <v>138</v>
      </c>
      <c r="H4072" t="s">
        <v>139</v>
      </c>
      <c r="I4072" t="s">
        <v>140</v>
      </c>
      <c r="J4072" t="s">
        <v>141</v>
      </c>
      <c r="K4072" t="s">
        <v>142</v>
      </c>
      <c r="L4072">
        <v>11</v>
      </c>
      <c r="M4072" t="s">
        <v>41</v>
      </c>
      <c r="N4072">
        <v>11215</v>
      </c>
      <c r="O4072" t="s">
        <v>167</v>
      </c>
      <c r="P4072">
        <v>1121581000</v>
      </c>
      <c r="Q4072" t="s">
        <v>405</v>
      </c>
      <c r="R4072">
        <v>1121510400</v>
      </c>
      <c r="S4072" t="s">
        <v>405</v>
      </c>
      <c r="T4072">
        <v>1.12151040010114E+18</v>
      </c>
      <c r="U4072">
        <v>1</v>
      </c>
      <c r="V4072" t="s">
        <v>45</v>
      </c>
      <c r="W4072">
        <v>114</v>
      </c>
      <c r="Y4072" t="s">
        <v>437</v>
      </c>
      <c r="Z4072">
        <v>112154112359</v>
      </c>
      <c r="AA4072" t="s">
        <v>438</v>
      </c>
      <c r="AB4072">
        <v>44</v>
      </c>
      <c r="AD4072">
        <v>1.12151040010114E+24</v>
      </c>
      <c r="AE4072" t="s">
        <v>30903</v>
      </c>
      <c r="AF4072" t="s">
        <v>439</v>
      </c>
      <c r="AG4072">
        <v>143802</v>
      </c>
      <c r="AH4072">
        <v>4969</v>
      </c>
      <c r="AI4072" t="s">
        <v>39</v>
      </c>
      <c r="AJ4072" t="s">
        <v>47</v>
      </c>
      <c r="AK4072" t="s">
        <v>39</v>
      </c>
      <c r="AL4072">
        <v>127.10988340294</v>
      </c>
      <c r="AM4072">
        <v>37.550742768859401</v>
      </c>
      <c r="AN4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161","블루아워","","커피전문점/카페/다방","크레스코빌딩","서울특별시 광진구 아차산로78길 44",127.10988340294,37.5507427688594));</v>
      </c>
    </row>
    <row r="4073" spans="1:40" hidden="1" x14ac:dyDescent="0.45">
      <c r="A4073">
        <v>17011141</v>
      </c>
      <c r="B4073" t="s">
        <v>11602</v>
      </c>
      <c r="C4073" t="s">
        <v>13338</v>
      </c>
      <c r="D4073" t="s">
        <v>60</v>
      </c>
      <c r="E4073" t="s">
        <v>61</v>
      </c>
      <c r="F4073" t="s">
        <v>137</v>
      </c>
      <c r="G4073" t="s">
        <v>138</v>
      </c>
      <c r="H4073" t="s">
        <v>139</v>
      </c>
      <c r="I4073" t="s">
        <v>140</v>
      </c>
      <c r="J4073" t="s">
        <v>141</v>
      </c>
      <c r="K4073" t="s">
        <v>142</v>
      </c>
      <c r="L4073">
        <v>11</v>
      </c>
      <c r="M4073" t="s">
        <v>41</v>
      </c>
      <c r="N4073">
        <v>11110</v>
      </c>
      <c r="O4073" t="s">
        <v>50</v>
      </c>
      <c r="P4073">
        <v>1111061500</v>
      </c>
      <c r="Q4073" t="s">
        <v>51</v>
      </c>
      <c r="R4073">
        <v>1111012700</v>
      </c>
      <c r="S4073" t="s">
        <v>4135</v>
      </c>
      <c r="T4073">
        <v>1.1110127001009999E+18</v>
      </c>
      <c r="U4073">
        <v>1</v>
      </c>
      <c r="V4073" t="s">
        <v>45</v>
      </c>
      <c r="W4073">
        <v>100</v>
      </c>
      <c r="Y4073" t="s">
        <v>21429</v>
      </c>
      <c r="Z4073">
        <v>111103100013</v>
      </c>
      <c r="AA4073" t="s">
        <v>515</v>
      </c>
      <c r="AB4073">
        <v>47</v>
      </c>
      <c r="AD4073">
        <v>1.1110127001010001E+24</v>
      </c>
      <c r="AE4073" t="s">
        <v>31969</v>
      </c>
      <c r="AF4073" t="s">
        <v>21431</v>
      </c>
      <c r="AG4073">
        <v>110702</v>
      </c>
      <c r="AH4073">
        <v>3160</v>
      </c>
      <c r="AI4073" t="s">
        <v>39</v>
      </c>
      <c r="AJ4073" t="s">
        <v>39</v>
      </c>
      <c r="AK4073" t="s">
        <v>39</v>
      </c>
      <c r="AL4073">
        <v>126.982423077525</v>
      </c>
      <c r="AM4073">
        <v>37.571112864632603</v>
      </c>
      <c r="AN4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141","폴바셋","종각역점","커피전문점/카페/다방","한국스탠다드차타드은행빌딩","서울특별시 종로구 종로 47",126.982423077525,37.5711128646326));</v>
      </c>
    </row>
    <row r="4074" spans="1:40" hidden="1" x14ac:dyDescent="0.45">
      <c r="A4074">
        <v>12574160</v>
      </c>
      <c r="B4074" t="s">
        <v>31970</v>
      </c>
      <c r="C4074" t="s">
        <v>3313</v>
      </c>
      <c r="D4074" t="s">
        <v>60</v>
      </c>
      <c r="E4074" t="s">
        <v>61</v>
      </c>
      <c r="F4074" t="s">
        <v>137</v>
      </c>
      <c r="G4074" t="s">
        <v>138</v>
      </c>
      <c r="H4074" t="s">
        <v>139</v>
      </c>
      <c r="I4074" t="s">
        <v>140</v>
      </c>
      <c r="J4074" t="s">
        <v>141</v>
      </c>
      <c r="K4074" t="s">
        <v>142</v>
      </c>
      <c r="L4074">
        <v>11</v>
      </c>
      <c r="M4074" t="s">
        <v>41</v>
      </c>
      <c r="N4074">
        <v>11500</v>
      </c>
      <c r="O4074" t="s">
        <v>260</v>
      </c>
      <c r="P4074">
        <v>1150052000</v>
      </c>
      <c r="Q4074" t="s">
        <v>1760</v>
      </c>
      <c r="R4074">
        <v>1150010200</v>
      </c>
      <c r="S4074" t="s">
        <v>689</v>
      </c>
      <c r="T4074">
        <v>1.15001020010639E+18</v>
      </c>
      <c r="U4074">
        <v>1</v>
      </c>
      <c r="V4074" t="s">
        <v>45</v>
      </c>
      <c r="W4074">
        <v>639</v>
      </c>
      <c r="X4074">
        <v>11</v>
      </c>
      <c r="Y4074" t="s">
        <v>1940</v>
      </c>
      <c r="Z4074">
        <v>115003005069</v>
      </c>
      <c r="AA4074" t="s">
        <v>1941</v>
      </c>
      <c r="AB4074">
        <v>398</v>
      </c>
      <c r="AD4074">
        <v>1.15001020010639E+24</v>
      </c>
      <c r="AE4074" t="s">
        <v>12223</v>
      </c>
      <c r="AF4074" t="s">
        <v>1943</v>
      </c>
      <c r="AG4074">
        <v>157840</v>
      </c>
      <c r="AH4074">
        <v>7567</v>
      </c>
      <c r="AI4074" t="s">
        <v>39</v>
      </c>
      <c r="AJ4074" t="s">
        <v>148</v>
      </c>
      <c r="AK4074" t="s">
        <v>39</v>
      </c>
      <c r="AL4074">
        <v>126.854800245129</v>
      </c>
      <c r="AM4074">
        <v>37.558455618976801</v>
      </c>
      <c r="AN4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4160","탐앤탐스홈플러스강서점","홈플러스강서점","커피전문점/카페/다방","홈플러스강서점앤본사사옥","서울특별시 강서구 화곡로 398",126.854800245129,37.5584556189768));</v>
      </c>
    </row>
    <row r="4075" spans="1:40" hidden="1" x14ac:dyDescent="0.45">
      <c r="A4075">
        <v>21883581</v>
      </c>
      <c r="B4075" t="s">
        <v>31971</v>
      </c>
      <c r="C4075" t="s">
        <v>39</v>
      </c>
      <c r="D4075" t="s">
        <v>60</v>
      </c>
      <c r="E4075" t="s">
        <v>61</v>
      </c>
      <c r="F4075" t="s">
        <v>137</v>
      </c>
      <c r="G4075" t="s">
        <v>138</v>
      </c>
      <c r="H4075" t="s">
        <v>139</v>
      </c>
      <c r="I4075" t="s">
        <v>140</v>
      </c>
      <c r="J4075" t="s">
        <v>141</v>
      </c>
      <c r="K4075" t="s">
        <v>142</v>
      </c>
      <c r="L4075">
        <v>11</v>
      </c>
      <c r="M4075" t="s">
        <v>41</v>
      </c>
      <c r="N4075">
        <v>11110</v>
      </c>
      <c r="O4075" t="s">
        <v>50</v>
      </c>
      <c r="P4075">
        <v>1111064000</v>
      </c>
      <c r="Q4075" t="s">
        <v>2384</v>
      </c>
      <c r="R4075">
        <v>1111016800</v>
      </c>
      <c r="S4075" t="s">
        <v>2385</v>
      </c>
      <c r="T4075">
        <v>1.11101680010026E+18</v>
      </c>
      <c r="U4075">
        <v>1</v>
      </c>
      <c r="V4075" t="s">
        <v>45</v>
      </c>
      <c r="W4075">
        <v>26</v>
      </c>
      <c r="Y4075" t="s">
        <v>31972</v>
      </c>
      <c r="Z4075">
        <v>111104100071</v>
      </c>
      <c r="AA4075" t="s">
        <v>2387</v>
      </c>
      <c r="AB4075">
        <v>4</v>
      </c>
      <c r="AD4075">
        <v>1.1110168001002601E+24</v>
      </c>
      <c r="AE4075" t="s">
        <v>39</v>
      </c>
      <c r="AF4075" t="s">
        <v>31973</v>
      </c>
      <c r="AG4075">
        <v>110809</v>
      </c>
      <c r="AH4075">
        <v>3085</v>
      </c>
      <c r="AI4075" t="s">
        <v>39</v>
      </c>
      <c r="AJ4075" t="s">
        <v>47</v>
      </c>
      <c r="AK4075" t="s">
        <v>39</v>
      </c>
      <c r="AL4075">
        <v>127.003976451623</v>
      </c>
      <c r="AM4075">
        <v>37.583046267296702</v>
      </c>
      <c r="AN4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3581","모베러블루스","","커피전문점/카페/다방","","서울특별시 종로구 동숭4길 4",127.003976451623,37.5830462672967));</v>
      </c>
    </row>
    <row r="4076" spans="1:40" hidden="1" x14ac:dyDescent="0.45">
      <c r="A4076">
        <v>16995461</v>
      </c>
      <c r="B4076" t="s">
        <v>31975</v>
      </c>
      <c r="C4076" t="s">
        <v>39</v>
      </c>
      <c r="D4076" t="s">
        <v>60</v>
      </c>
      <c r="E4076" t="s">
        <v>61</v>
      </c>
      <c r="F4076" t="s">
        <v>137</v>
      </c>
      <c r="G4076" t="s">
        <v>138</v>
      </c>
      <c r="H4076" t="s">
        <v>139</v>
      </c>
      <c r="I4076" t="s">
        <v>140</v>
      </c>
      <c r="J4076" t="s">
        <v>141</v>
      </c>
      <c r="K4076" t="s">
        <v>142</v>
      </c>
      <c r="L4076">
        <v>11</v>
      </c>
      <c r="M4076" t="s">
        <v>41</v>
      </c>
      <c r="N4076">
        <v>11710</v>
      </c>
      <c r="O4076" t="s">
        <v>55</v>
      </c>
      <c r="P4076">
        <v>1171064200</v>
      </c>
      <c r="Q4076" t="s">
        <v>283</v>
      </c>
      <c r="R4076">
        <v>1171010800</v>
      </c>
      <c r="S4076" t="s">
        <v>284</v>
      </c>
      <c r="T4076">
        <v>1.17101080010639E+18</v>
      </c>
      <c r="U4076">
        <v>1</v>
      </c>
      <c r="V4076" t="s">
        <v>45</v>
      </c>
      <c r="W4076">
        <v>639</v>
      </c>
      <c r="X4076">
        <v>5</v>
      </c>
      <c r="Y4076" t="s">
        <v>20550</v>
      </c>
      <c r="Z4076">
        <v>117104853409</v>
      </c>
      <c r="AA4076" t="s">
        <v>20551</v>
      </c>
      <c r="AB4076">
        <v>13</v>
      </c>
      <c r="AD4076">
        <v>1.17101080010639E+24</v>
      </c>
      <c r="AE4076" t="s">
        <v>20552</v>
      </c>
      <c r="AF4076" t="s">
        <v>20553</v>
      </c>
      <c r="AG4076">
        <v>138888</v>
      </c>
      <c r="AH4076">
        <v>5835</v>
      </c>
      <c r="AI4076" t="s">
        <v>39</v>
      </c>
      <c r="AJ4076" t="s">
        <v>39</v>
      </c>
      <c r="AK4076" t="s">
        <v>39</v>
      </c>
      <c r="AL4076">
        <v>127.11510442571701</v>
      </c>
      <c r="AM4076">
        <v>37.485284105285501</v>
      </c>
      <c r="AN4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461","639다이아나커피","","커피전문점/카페/다방","힐스테이트에코송파","서울특별시 송파구 정의로7길 13",127.115104425717,37.4852841052855));</v>
      </c>
    </row>
    <row r="4077" spans="1:40" hidden="1" x14ac:dyDescent="0.45">
      <c r="A4077">
        <v>17003666</v>
      </c>
      <c r="B4077" t="s">
        <v>31979</v>
      </c>
      <c r="C4077" t="s">
        <v>39</v>
      </c>
      <c r="D4077" t="s">
        <v>60</v>
      </c>
      <c r="E4077" t="s">
        <v>61</v>
      </c>
      <c r="F4077" t="s">
        <v>137</v>
      </c>
      <c r="G4077" t="s">
        <v>138</v>
      </c>
      <c r="H4077" t="s">
        <v>139</v>
      </c>
      <c r="I4077" t="s">
        <v>140</v>
      </c>
      <c r="J4077" t="s">
        <v>141</v>
      </c>
      <c r="K4077" t="s">
        <v>142</v>
      </c>
      <c r="L4077">
        <v>11</v>
      </c>
      <c r="M4077" t="s">
        <v>41</v>
      </c>
      <c r="N4077">
        <v>11680</v>
      </c>
      <c r="O4077" t="s">
        <v>74</v>
      </c>
      <c r="P4077">
        <v>1168061000</v>
      </c>
      <c r="Q4077" t="s">
        <v>553</v>
      </c>
      <c r="R4077">
        <v>1168010600</v>
      </c>
      <c r="S4077" t="s">
        <v>451</v>
      </c>
      <c r="T4077">
        <v>1.1680106001031601E+18</v>
      </c>
      <c r="U4077">
        <v>1</v>
      </c>
      <c r="V4077" t="s">
        <v>45</v>
      </c>
      <c r="W4077">
        <v>316</v>
      </c>
      <c r="Y4077" t="s">
        <v>2778</v>
      </c>
      <c r="Z4077">
        <v>116803122005</v>
      </c>
      <c r="AA4077" t="s">
        <v>452</v>
      </c>
      <c r="AB4077">
        <v>212</v>
      </c>
      <c r="AD4077">
        <v>1.1680106001031601E+24</v>
      </c>
      <c r="AE4077" t="s">
        <v>2779</v>
      </c>
      <c r="AF4077" t="s">
        <v>2780</v>
      </c>
      <c r="AG4077">
        <v>135778</v>
      </c>
      <c r="AH4077">
        <v>6284</v>
      </c>
      <c r="AI4077" t="s">
        <v>39</v>
      </c>
      <c r="AJ4077" t="s">
        <v>39</v>
      </c>
      <c r="AK4077" t="s">
        <v>39</v>
      </c>
      <c r="AL4077">
        <v>127.065897098053</v>
      </c>
      <c r="AM4077">
        <v>37.499610581976597</v>
      </c>
      <c r="AN4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666","오리진커피0406","","커피전문점/카페/다방","은마아파트","서울특별시 강남구 삼성로 212",127.065897098053,37.4996105819766));</v>
      </c>
    </row>
    <row r="4078" spans="1:40" hidden="1" x14ac:dyDescent="0.45">
      <c r="A4078">
        <v>12561315</v>
      </c>
      <c r="B4078" t="s">
        <v>31980</v>
      </c>
      <c r="C4078" t="s">
        <v>39</v>
      </c>
      <c r="D4078" t="s">
        <v>60</v>
      </c>
      <c r="E4078" t="s">
        <v>61</v>
      </c>
      <c r="F4078" t="s">
        <v>137</v>
      </c>
      <c r="G4078" t="s">
        <v>138</v>
      </c>
      <c r="H4078" t="s">
        <v>139</v>
      </c>
      <c r="I4078" t="s">
        <v>140</v>
      </c>
      <c r="J4078" t="s">
        <v>141</v>
      </c>
      <c r="K4078" t="s">
        <v>142</v>
      </c>
      <c r="L4078">
        <v>11</v>
      </c>
      <c r="M4078" t="s">
        <v>41</v>
      </c>
      <c r="N4078">
        <v>11710</v>
      </c>
      <c r="O4078" t="s">
        <v>55</v>
      </c>
      <c r="P4078">
        <v>1171055000</v>
      </c>
      <c r="Q4078" t="s">
        <v>1429</v>
      </c>
      <c r="R4078">
        <v>1171011400</v>
      </c>
      <c r="S4078" t="s">
        <v>1129</v>
      </c>
      <c r="T4078">
        <v>1.1710114001004101E+18</v>
      </c>
      <c r="U4078">
        <v>1</v>
      </c>
      <c r="V4078" t="s">
        <v>45</v>
      </c>
      <c r="W4078">
        <v>41</v>
      </c>
      <c r="X4078">
        <v>5</v>
      </c>
      <c r="Y4078" t="s">
        <v>31981</v>
      </c>
      <c r="Z4078">
        <v>117103123003</v>
      </c>
      <c r="AA4078" t="s">
        <v>4543</v>
      </c>
      <c r="AB4078">
        <v>71</v>
      </c>
      <c r="AC4078">
        <v>6</v>
      </c>
      <c r="AD4078">
        <v>1.1710114001004099E+24</v>
      </c>
      <c r="AE4078" t="s">
        <v>39</v>
      </c>
      <c r="AF4078" t="s">
        <v>31982</v>
      </c>
      <c r="AG4078">
        <v>138818</v>
      </c>
      <c r="AH4078">
        <v>5734</v>
      </c>
      <c r="AI4078" t="s">
        <v>39</v>
      </c>
      <c r="AJ4078" t="s">
        <v>39</v>
      </c>
      <c r="AK4078" t="s">
        <v>39</v>
      </c>
      <c r="AL4078">
        <v>127.146717332028</v>
      </c>
      <c r="AM4078">
        <v>37.499438085511002</v>
      </c>
      <c r="AN4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1315","플라워카페","","커피전문점/카페/다방","","서울특별시 송파구 거마로 71-6",127.146717332028,37.499438085511));</v>
      </c>
    </row>
    <row r="4079" spans="1:40" hidden="1" x14ac:dyDescent="0.45">
      <c r="A4079">
        <v>17000555</v>
      </c>
      <c r="B4079" t="s">
        <v>31983</v>
      </c>
      <c r="C4079" t="s">
        <v>39</v>
      </c>
      <c r="D4079" t="s">
        <v>60</v>
      </c>
      <c r="E4079" t="s">
        <v>61</v>
      </c>
      <c r="F4079" t="s">
        <v>137</v>
      </c>
      <c r="G4079" t="s">
        <v>138</v>
      </c>
      <c r="H4079" t="s">
        <v>139</v>
      </c>
      <c r="I4079" t="s">
        <v>140</v>
      </c>
      <c r="J4079" t="s">
        <v>141</v>
      </c>
      <c r="K4079" t="s">
        <v>142</v>
      </c>
      <c r="L4079">
        <v>11</v>
      </c>
      <c r="M4079" t="s">
        <v>41</v>
      </c>
      <c r="N4079">
        <v>11650</v>
      </c>
      <c r="O4079" t="s">
        <v>62</v>
      </c>
      <c r="P4079">
        <v>1165065200</v>
      </c>
      <c r="Q4079" t="s">
        <v>1435</v>
      </c>
      <c r="R4079">
        <v>1165010200</v>
      </c>
      <c r="S4079" t="s">
        <v>730</v>
      </c>
      <c r="T4079">
        <v>1.16501020010257E+18</v>
      </c>
      <c r="U4079">
        <v>1</v>
      </c>
      <c r="V4079" t="s">
        <v>45</v>
      </c>
      <c r="W4079">
        <v>257</v>
      </c>
      <c r="X4079">
        <v>5</v>
      </c>
      <c r="Y4079" t="s">
        <v>2300</v>
      </c>
      <c r="Z4079">
        <v>116504163172</v>
      </c>
      <c r="AA4079" t="s">
        <v>2301</v>
      </c>
      <c r="AB4079">
        <v>28</v>
      </c>
      <c r="AD4079">
        <v>1.1650102001025699E+24</v>
      </c>
      <c r="AE4079" t="s">
        <v>2302</v>
      </c>
      <c r="AF4079" t="s">
        <v>2303</v>
      </c>
      <c r="AG4079">
        <v>137894</v>
      </c>
      <c r="AH4079">
        <v>6777</v>
      </c>
      <c r="AI4079" t="s">
        <v>39</v>
      </c>
      <c r="AJ4079" t="s">
        <v>47</v>
      </c>
      <c r="AK4079" t="s">
        <v>39</v>
      </c>
      <c r="AL4079">
        <v>127.04251285039</v>
      </c>
      <c r="AM4079">
        <v>37.474500097996199</v>
      </c>
      <c r="AN4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0555","DNCCOFFEE","","커피전문점/카페/다방","경일빌딩","서울특별시 서초구 마방로6길 28",127.04251285039,37.4745000979962));</v>
      </c>
    </row>
    <row r="4080" spans="1:40" hidden="1" x14ac:dyDescent="0.45">
      <c r="A4080">
        <v>25637642</v>
      </c>
      <c r="B4080" t="s">
        <v>2654</v>
      </c>
      <c r="C4080" t="s">
        <v>31989</v>
      </c>
      <c r="D4080" t="s">
        <v>60</v>
      </c>
      <c r="E4080" t="s">
        <v>61</v>
      </c>
      <c r="F4080" t="s">
        <v>137</v>
      </c>
      <c r="G4080" t="s">
        <v>138</v>
      </c>
      <c r="H4080" t="s">
        <v>139</v>
      </c>
      <c r="I4080" t="s">
        <v>140</v>
      </c>
      <c r="J4080" t="s">
        <v>141</v>
      </c>
      <c r="K4080" t="s">
        <v>142</v>
      </c>
      <c r="L4080">
        <v>11</v>
      </c>
      <c r="M4080" t="s">
        <v>41</v>
      </c>
      <c r="N4080">
        <v>11710</v>
      </c>
      <c r="O4080" t="s">
        <v>55</v>
      </c>
      <c r="P4080">
        <v>1171063200</v>
      </c>
      <c r="Q4080" t="s">
        <v>222</v>
      </c>
      <c r="R4080">
        <v>1171010700</v>
      </c>
      <c r="S4080" t="s">
        <v>223</v>
      </c>
      <c r="T4080">
        <v>1.17101070010125E+18</v>
      </c>
      <c r="U4080">
        <v>1</v>
      </c>
      <c r="V4080" t="s">
        <v>45</v>
      </c>
      <c r="W4080">
        <v>125</v>
      </c>
      <c r="X4080">
        <v>6</v>
      </c>
      <c r="Y4080" t="s">
        <v>31990</v>
      </c>
      <c r="Z4080">
        <v>117103000034</v>
      </c>
      <c r="AA4080" t="s">
        <v>1826</v>
      </c>
      <c r="AB4080">
        <v>141</v>
      </c>
      <c r="AD4080">
        <v>1.17101070010125E+24</v>
      </c>
      <c r="AE4080" t="s">
        <v>24483</v>
      </c>
      <c r="AF4080" t="s">
        <v>31991</v>
      </c>
      <c r="AG4080">
        <v>138160</v>
      </c>
      <c r="AH4080">
        <v>5827</v>
      </c>
      <c r="AI4080" t="s">
        <v>39</v>
      </c>
      <c r="AJ4080" t="s">
        <v>818</v>
      </c>
      <c r="AK4080" t="s">
        <v>39</v>
      </c>
      <c r="AL4080">
        <v>127.126233039197</v>
      </c>
      <c r="AM4080">
        <v>37.491899639746599</v>
      </c>
      <c r="AN4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7642","스타벅스","문정로데오점","커피전문점/카페/다방","옥산빌딩","서울특별시 송파구 동남로 141",127.126233039197,37.4918996397466));</v>
      </c>
    </row>
    <row r="4081" spans="1:40" hidden="1" x14ac:dyDescent="0.45">
      <c r="A4081">
        <v>16997833</v>
      </c>
      <c r="B4081" t="s">
        <v>31994</v>
      </c>
      <c r="C4081" t="s">
        <v>3315</v>
      </c>
      <c r="D4081" t="s">
        <v>60</v>
      </c>
      <c r="E4081" t="s">
        <v>61</v>
      </c>
      <c r="F4081" t="s">
        <v>137</v>
      </c>
      <c r="G4081" t="s">
        <v>138</v>
      </c>
      <c r="H4081" t="s">
        <v>139</v>
      </c>
      <c r="I4081" t="s">
        <v>140</v>
      </c>
      <c r="J4081" t="s">
        <v>141</v>
      </c>
      <c r="K4081" t="s">
        <v>142</v>
      </c>
      <c r="L4081">
        <v>11</v>
      </c>
      <c r="M4081" t="s">
        <v>41</v>
      </c>
      <c r="N4081">
        <v>11215</v>
      </c>
      <c r="O4081" t="s">
        <v>167</v>
      </c>
      <c r="P4081">
        <v>1121571000</v>
      </c>
      <c r="Q4081" t="s">
        <v>384</v>
      </c>
      <c r="R4081">
        <v>1121510700</v>
      </c>
      <c r="S4081" t="s">
        <v>384</v>
      </c>
      <c r="T4081">
        <v>1.12151070010048E+18</v>
      </c>
      <c r="U4081">
        <v>1</v>
      </c>
      <c r="V4081" t="s">
        <v>45</v>
      </c>
      <c r="W4081">
        <v>48</v>
      </c>
      <c r="X4081">
        <v>14</v>
      </c>
      <c r="Y4081" t="s">
        <v>31995</v>
      </c>
      <c r="Z4081">
        <v>112153000002</v>
      </c>
      <c r="AA4081" t="s">
        <v>406</v>
      </c>
      <c r="AB4081">
        <v>219</v>
      </c>
      <c r="AD4081">
        <v>1.12151070010048E+24</v>
      </c>
      <c r="AE4081" t="s">
        <v>2420</v>
      </c>
      <c r="AF4081" t="s">
        <v>31996</v>
      </c>
      <c r="AG4081">
        <v>143917</v>
      </c>
      <c r="AH4081">
        <v>5019</v>
      </c>
      <c r="AI4081" t="s">
        <v>39</v>
      </c>
      <c r="AJ4081" t="s">
        <v>59</v>
      </c>
      <c r="AK4081" t="s">
        <v>39</v>
      </c>
      <c r="AL4081">
        <v>127.06791421801699</v>
      </c>
      <c r="AM4081">
        <v>37.5411200789286</v>
      </c>
      <c r="AN4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833","브라이트","건대점","커피전문점/카페/다방","삼영빌딩","서울특별시 광진구 아차산로 219",127.067914218017,37.5411200789286));</v>
      </c>
    </row>
    <row r="4082" spans="1:40" hidden="1" x14ac:dyDescent="0.45">
      <c r="A4082">
        <v>26150573</v>
      </c>
      <c r="B4082" t="s">
        <v>31998</v>
      </c>
      <c r="C4082" t="s">
        <v>16232</v>
      </c>
      <c r="D4082" t="s">
        <v>60</v>
      </c>
      <c r="E4082" t="s">
        <v>61</v>
      </c>
      <c r="F4082" t="s">
        <v>137</v>
      </c>
      <c r="G4082" t="s">
        <v>138</v>
      </c>
      <c r="H4082" t="s">
        <v>139</v>
      </c>
      <c r="I4082" t="s">
        <v>140</v>
      </c>
      <c r="J4082" t="s">
        <v>141</v>
      </c>
      <c r="K4082" t="s">
        <v>142</v>
      </c>
      <c r="L4082">
        <v>11</v>
      </c>
      <c r="M4082" t="s">
        <v>41</v>
      </c>
      <c r="N4082">
        <v>11560</v>
      </c>
      <c r="O4082" t="s">
        <v>42</v>
      </c>
      <c r="P4082">
        <v>1156054000</v>
      </c>
      <c r="Q4082" t="s">
        <v>249</v>
      </c>
      <c r="R4082">
        <v>1156011000</v>
      </c>
      <c r="S4082" t="s">
        <v>250</v>
      </c>
      <c r="T4082">
        <v>1.15601100010013E+18</v>
      </c>
      <c r="U4082">
        <v>1</v>
      </c>
      <c r="V4082" t="s">
        <v>45</v>
      </c>
      <c r="W4082">
        <v>13</v>
      </c>
      <c r="X4082">
        <v>25</v>
      </c>
      <c r="Y4082" t="s">
        <v>1558</v>
      </c>
      <c r="Z4082">
        <v>115603118025</v>
      </c>
      <c r="AA4082" t="s">
        <v>1553</v>
      </c>
      <c r="AB4082">
        <v>29</v>
      </c>
      <c r="AD4082">
        <v>1.15601100010013E+24</v>
      </c>
      <c r="AE4082" t="s">
        <v>1559</v>
      </c>
      <c r="AF4082" t="s">
        <v>1560</v>
      </c>
      <c r="AG4082">
        <v>150739</v>
      </c>
      <c r="AH4082">
        <v>7238</v>
      </c>
      <c r="AI4082" t="s">
        <v>39</v>
      </c>
      <c r="AJ4082" t="s">
        <v>47</v>
      </c>
      <c r="AK4082" t="s">
        <v>39</v>
      </c>
      <c r="AL4082">
        <v>126.921876796045</v>
      </c>
      <c r="AM4082">
        <v>37.529073547331997</v>
      </c>
      <c r="AN4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50573","모노치즈","서여의도점","커피전문점/카페/다방","정우빌딩","서울특별시 영등포구 은행로 29",126.921876796045,37.529073547332));</v>
      </c>
    </row>
    <row r="4083" spans="1:40" hidden="1" x14ac:dyDescent="0.45">
      <c r="A4083">
        <v>11920646</v>
      </c>
      <c r="B4083" t="s">
        <v>31999</v>
      </c>
      <c r="C4083" t="s">
        <v>39</v>
      </c>
      <c r="D4083" t="s">
        <v>60</v>
      </c>
      <c r="E4083" t="s">
        <v>61</v>
      </c>
      <c r="F4083" t="s">
        <v>137</v>
      </c>
      <c r="G4083" t="s">
        <v>138</v>
      </c>
      <c r="H4083" t="s">
        <v>139</v>
      </c>
      <c r="I4083" t="s">
        <v>140</v>
      </c>
      <c r="J4083" t="s">
        <v>141</v>
      </c>
      <c r="K4083" t="s">
        <v>142</v>
      </c>
      <c r="L4083">
        <v>11</v>
      </c>
      <c r="M4083" t="s">
        <v>41</v>
      </c>
      <c r="N4083">
        <v>11650</v>
      </c>
      <c r="O4083" t="s">
        <v>62</v>
      </c>
      <c r="P4083">
        <v>1165053000</v>
      </c>
      <c r="Q4083" t="s">
        <v>71</v>
      </c>
      <c r="R4083">
        <v>1165010800</v>
      </c>
      <c r="S4083" t="s">
        <v>72</v>
      </c>
      <c r="T4083">
        <v>1.16501080011474E+18</v>
      </c>
      <c r="U4083">
        <v>1</v>
      </c>
      <c r="V4083" t="s">
        <v>45</v>
      </c>
      <c r="W4083">
        <v>1474</v>
      </c>
      <c r="X4083">
        <v>6</v>
      </c>
      <c r="Y4083" t="s">
        <v>32000</v>
      </c>
      <c r="Z4083">
        <v>116504163245</v>
      </c>
      <c r="AA4083" t="s">
        <v>32001</v>
      </c>
      <c r="AB4083">
        <v>3</v>
      </c>
      <c r="AD4083">
        <v>1.16501080011474E+24</v>
      </c>
      <c r="AE4083" t="s">
        <v>39</v>
      </c>
      <c r="AF4083" t="s">
        <v>32002</v>
      </c>
      <c r="AG4083">
        <v>137070</v>
      </c>
      <c r="AH4083">
        <v>6710</v>
      </c>
      <c r="AI4083" t="s">
        <v>39</v>
      </c>
      <c r="AJ4083" t="s">
        <v>47</v>
      </c>
      <c r="AK4083" t="s">
        <v>39</v>
      </c>
      <c r="AL4083">
        <v>127.01155104540901</v>
      </c>
      <c r="AM4083">
        <v>37.481877094786299</v>
      </c>
      <c r="AN4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0646","CAFEKOHI","","커피전문점/카페/다방","","서울특별시 서초구 반포대로5길 3",127.011551045409,37.4818770947863));</v>
      </c>
    </row>
    <row r="4084" spans="1:40" hidden="1" x14ac:dyDescent="0.45">
      <c r="A4084">
        <v>16970233</v>
      </c>
      <c r="B4084" t="s">
        <v>10748</v>
      </c>
      <c r="C4084" t="s">
        <v>32003</v>
      </c>
      <c r="D4084" t="s">
        <v>60</v>
      </c>
      <c r="E4084" t="s">
        <v>61</v>
      </c>
      <c r="F4084" t="s">
        <v>137</v>
      </c>
      <c r="G4084" t="s">
        <v>138</v>
      </c>
      <c r="H4084" t="s">
        <v>139</v>
      </c>
      <c r="I4084" t="s">
        <v>140</v>
      </c>
      <c r="J4084" t="s">
        <v>141</v>
      </c>
      <c r="K4084" t="s">
        <v>142</v>
      </c>
      <c r="L4084">
        <v>11</v>
      </c>
      <c r="M4084" t="s">
        <v>41</v>
      </c>
      <c r="N4084">
        <v>11230</v>
      </c>
      <c r="O4084" t="s">
        <v>440</v>
      </c>
      <c r="P4084">
        <v>1123071000</v>
      </c>
      <c r="Q4084" t="s">
        <v>3227</v>
      </c>
      <c r="R4084">
        <v>1123010800</v>
      </c>
      <c r="S4084" t="s">
        <v>3227</v>
      </c>
      <c r="T4084">
        <v>1.12301080010001E+18</v>
      </c>
      <c r="U4084">
        <v>1</v>
      </c>
      <c r="V4084" t="s">
        <v>45</v>
      </c>
      <c r="W4084">
        <v>1</v>
      </c>
      <c r="X4084">
        <v>5</v>
      </c>
      <c r="Y4084" t="s">
        <v>21098</v>
      </c>
      <c r="Z4084">
        <v>112303105002</v>
      </c>
      <c r="AA4084" t="s">
        <v>2498</v>
      </c>
      <c r="AB4084">
        <v>23</v>
      </c>
      <c r="AD4084">
        <v>1.12301080010001E+24</v>
      </c>
      <c r="AE4084" t="s">
        <v>2499</v>
      </c>
      <c r="AF4084" t="s">
        <v>21100</v>
      </c>
      <c r="AG4084">
        <v>130701</v>
      </c>
      <c r="AH4084">
        <v>2447</v>
      </c>
      <c r="AI4084" t="s">
        <v>39</v>
      </c>
      <c r="AJ4084" t="s">
        <v>39</v>
      </c>
      <c r="AK4084" t="s">
        <v>39</v>
      </c>
      <c r="AL4084">
        <v>127.054867506432</v>
      </c>
      <c r="AM4084">
        <v>37.593943857297901</v>
      </c>
      <c r="AN4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233","달콤","커피경희의료원점","커피전문점/카페/다방","경희대학교,경희초,중,고,여자중고등학교","서울특별시 동대문구 경희대로 23",127.054867506432,37.5939438572979));</v>
      </c>
    </row>
    <row r="4085" spans="1:40" hidden="1" x14ac:dyDescent="0.45">
      <c r="A4085">
        <v>16970171</v>
      </c>
      <c r="B4085" t="s">
        <v>32004</v>
      </c>
      <c r="C4085" t="s">
        <v>5822</v>
      </c>
      <c r="D4085" t="s">
        <v>60</v>
      </c>
      <c r="E4085" t="s">
        <v>61</v>
      </c>
      <c r="F4085" t="s">
        <v>137</v>
      </c>
      <c r="G4085" t="s">
        <v>138</v>
      </c>
      <c r="H4085" t="s">
        <v>139</v>
      </c>
      <c r="I4085" t="s">
        <v>140</v>
      </c>
      <c r="J4085" t="s">
        <v>141</v>
      </c>
      <c r="K4085" t="s">
        <v>142</v>
      </c>
      <c r="L4085">
        <v>11</v>
      </c>
      <c r="M4085" t="s">
        <v>41</v>
      </c>
      <c r="N4085">
        <v>11545</v>
      </c>
      <c r="O4085" t="s">
        <v>343</v>
      </c>
      <c r="P4085">
        <v>1154551000</v>
      </c>
      <c r="Q4085" t="s">
        <v>386</v>
      </c>
      <c r="R4085">
        <v>1154510100</v>
      </c>
      <c r="S4085" t="s">
        <v>386</v>
      </c>
      <c r="T4085">
        <v>1.1545101001023501E+18</v>
      </c>
      <c r="U4085">
        <v>1</v>
      </c>
      <c r="V4085" t="s">
        <v>45</v>
      </c>
      <c r="W4085">
        <v>235</v>
      </c>
      <c r="X4085">
        <v>34</v>
      </c>
      <c r="Y4085" t="s">
        <v>6408</v>
      </c>
      <c r="Z4085">
        <v>115454151002</v>
      </c>
      <c r="AA4085" t="s">
        <v>3120</v>
      </c>
      <c r="AB4085">
        <v>54</v>
      </c>
      <c r="AD4085">
        <v>1.1545101001023501E+24</v>
      </c>
      <c r="AE4085" t="s">
        <v>39</v>
      </c>
      <c r="AF4085" t="s">
        <v>6409</v>
      </c>
      <c r="AG4085">
        <v>153801</v>
      </c>
      <c r="AH4085">
        <v>8521</v>
      </c>
      <c r="AI4085" t="s">
        <v>39</v>
      </c>
      <c r="AJ4085" t="s">
        <v>39</v>
      </c>
      <c r="AK4085" t="s">
        <v>39</v>
      </c>
      <c r="AL4085">
        <v>126.892540197277</v>
      </c>
      <c r="AM4085">
        <v>37.472396680564103</v>
      </c>
      <c r="AN4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171","캔다방","가산점","커피전문점/카페/다방","","서울특별시 금천구 가산로3길 54",126.892540197277,37.4723966805641));</v>
      </c>
    </row>
    <row r="4086" spans="1:40" hidden="1" x14ac:dyDescent="0.45">
      <c r="A4086">
        <v>16970177</v>
      </c>
      <c r="B4086" t="s">
        <v>5750</v>
      </c>
      <c r="C4086" t="s">
        <v>32005</v>
      </c>
      <c r="D4086" t="s">
        <v>60</v>
      </c>
      <c r="E4086" t="s">
        <v>61</v>
      </c>
      <c r="F4086" t="s">
        <v>137</v>
      </c>
      <c r="G4086" t="s">
        <v>138</v>
      </c>
      <c r="H4086" t="s">
        <v>139</v>
      </c>
      <c r="I4086" t="s">
        <v>140</v>
      </c>
      <c r="J4086" t="s">
        <v>141</v>
      </c>
      <c r="K4086" t="s">
        <v>142</v>
      </c>
      <c r="L4086">
        <v>11</v>
      </c>
      <c r="M4086" t="s">
        <v>41</v>
      </c>
      <c r="N4086">
        <v>11260</v>
      </c>
      <c r="O4086" t="s">
        <v>85</v>
      </c>
      <c r="P4086">
        <v>1126052000</v>
      </c>
      <c r="Q4086" t="s">
        <v>695</v>
      </c>
      <c r="R4086">
        <v>1126010100</v>
      </c>
      <c r="S4086" t="s">
        <v>259</v>
      </c>
      <c r="T4086">
        <v>1.12601010010145E+18</v>
      </c>
      <c r="U4086">
        <v>1</v>
      </c>
      <c r="V4086" t="s">
        <v>45</v>
      </c>
      <c r="W4086">
        <v>145</v>
      </c>
      <c r="X4086">
        <v>33</v>
      </c>
      <c r="Y4086" t="s">
        <v>32006</v>
      </c>
      <c r="Z4086">
        <v>112603000001</v>
      </c>
      <c r="AA4086" t="s">
        <v>1361</v>
      </c>
      <c r="AB4086">
        <v>666</v>
      </c>
      <c r="AD4086">
        <v>1.12601010010145E+24</v>
      </c>
      <c r="AE4086" t="s">
        <v>39</v>
      </c>
      <c r="AF4086" t="s">
        <v>32007</v>
      </c>
      <c r="AG4086">
        <v>131820</v>
      </c>
      <c r="AH4086">
        <v>2140</v>
      </c>
      <c r="AI4086" t="s">
        <v>39</v>
      </c>
      <c r="AJ4086" t="s">
        <v>39</v>
      </c>
      <c r="AK4086" t="s">
        <v>39</v>
      </c>
      <c r="AL4086">
        <v>127.080260629956</v>
      </c>
      <c r="AM4086">
        <v>37.589846483286401</v>
      </c>
      <c r="AN4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177","카페","145","커피전문점/카페/다방","","서울특별시 중랑구 동일로 666",127.080260629956,37.5898464832864));</v>
      </c>
    </row>
    <row r="4087" spans="1:40" hidden="1" x14ac:dyDescent="0.45">
      <c r="A4087">
        <v>16970142</v>
      </c>
      <c r="B4087" t="s">
        <v>32008</v>
      </c>
      <c r="C4087" t="s">
        <v>39</v>
      </c>
      <c r="D4087" t="s">
        <v>60</v>
      </c>
      <c r="E4087" t="s">
        <v>61</v>
      </c>
      <c r="F4087" t="s">
        <v>137</v>
      </c>
      <c r="G4087" t="s">
        <v>138</v>
      </c>
      <c r="H4087" t="s">
        <v>139</v>
      </c>
      <c r="I4087" t="s">
        <v>140</v>
      </c>
      <c r="J4087" t="s">
        <v>141</v>
      </c>
      <c r="K4087" t="s">
        <v>142</v>
      </c>
      <c r="L4087">
        <v>11</v>
      </c>
      <c r="M4087" t="s">
        <v>41</v>
      </c>
      <c r="N4087">
        <v>11260</v>
      </c>
      <c r="O4087" t="s">
        <v>85</v>
      </c>
      <c r="P4087">
        <v>1126061000</v>
      </c>
      <c r="Q4087" t="s">
        <v>226</v>
      </c>
      <c r="R4087">
        <v>1126010300</v>
      </c>
      <c r="S4087" t="s">
        <v>227</v>
      </c>
      <c r="T4087">
        <v>1.12601030010302E+18</v>
      </c>
      <c r="U4087">
        <v>1</v>
      </c>
      <c r="V4087" t="s">
        <v>45</v>
      </c>
      <c r="W4087">
        <v>302</v>
      </c>
      <c r="X4087">
        <v>75</v>
      </c>
      <c r="Y4087" t="s">
        <v>32009</v>
      </c>
      <c r="Z4087">
        <v>112603106010</v>
      </c>
      <c r="AA4087" t="s">
        <v>88</v>
      </c>
      <c r="AB4087">
        <v>62</v>
      </c>
      <c r="AD4087">
        <v>1.1260103001030201E+24</v>
      </c>
      <c r="AE4087" t="s">
        <v>39</v>
      </c>
      <c r="AF4087" t="s">
        <v>32010</v>
      </c>
      <c r="AG4087">
        <v>131880</v>
      </c>
      <c r="AH4087">
        <v>2103</v>
      </c>
      <c r="AI4087" t="s">
        <v>39</v>
      </c>
      <c r="AJ4087" t="s">
        <v>39</v>
      </c>
      <c r="AK4087" t="s">
        <v>39</v>
      </c>
      <c r="AL4087">
        <v>127.078088084201</v>
      </c>
      <c r="AM4087">
        <v>37.598903049202001</v>
      </c>
      <c r="AN4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142","커피로티","","커피전문점/카페/다방","","서울특별시 중랑구 중랑역로 62",127.078088084201,37.598903049202));</v>
      </c>
    </row>
    <row r="4088" spans="1:40" hidden="1" x14ac:dyDescent="0.45">
      <c r="A4088">
        <v>16970130</v>
      </c>
      <c r="B4088" t="s">
        <v>32011</v>
      </c>
      <c r="C4088" t="s">
        <v>39</v>
      </c>
      <c r="D4088" t="s">
        <v>60</v>
      </c>
      <c r="E4088" t="s">
        <v>61</v>
      </c>
      <c r="F4088" t="s">
        <v>137</v>
      </c>
      <c r="G4088" t="s">
        <v>138</v>
      </c>
      <c r="H4088" t="s">
        <v>139</v>
      </c>
      <c r="I4088" t="s">
        <v>140</v>
      </c>
      <c r="J4088" t="s">
        <v>141</v>
      </c>
      <c r="K4088" t="s">
        <v>142</v>
      </c>
      <c r="L4088">
        <v>11</v>
      </c>
      <c r="M4088" t="s">
        <v>41</v>
      </c>
      <c r="N4088">
        <v>11710</v>
      </c>
      <c r="O4088" t="s">
        <v>55</v>
      </c>
      <c r="P4088">
        <v>1171061000</v>
      </c>
      <c r="Q4088" t="s">
        <v>1013</v>
      </c>
      <c r="R4088">
        <v>1171010600</v>
      </c>
      <c r="S4088" t="s">
        <v>1013</v>
      </c>
      <c r="T4088">
        <v>1.1710106001011699E+18</v>
      </c>
      <c r="U4088">
        <v>1</v>
      </c>
      <c r="V4088" t="s">
        <v>45</v>
      </c>
      <c r="W4088">
        <v>117</v>
      </c>
      <c r="X4088">
        <v>12</v>
      </c>
      <c r="Y4088" t="s">
        <v>32012</v>
      </c>
      <c r="Z4088">
        <v>117104169181</v>
      </c>
      <c r="AA4088" t="s">
        <v>1952</v>
      </c>
      <c r="AB4088">
        <v>13</v>
      </c>
      <c r="AD4088">
        <v>1.17101060010117E+24</v>
      </c>
      <c r="AE4088" t="s">
        <v>39</v>
      </c>
      <c r="AF4088" t="s">
        <v>32013</v>
      </c>
      <c r="AG4088">
        <v>138840</v>
      </c>
      <c r="AH4088">
        <v>5604</v>
      </c>
      <c r="AI4088" t="s">
        <v>39</v>
      </c>
      <c r="AJ4088" t="s">
        <v>39</v>
      </c>
      <c r="AK4088" t="s">
        <v>39</v>
      </c>
      <c r="AL4088">
        <v>127.095307689728</v>
      </c>
      <c r="AM4088">
        <v>37.503822163320201</v>
      </c>
      <c r="AN4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130","디어로열","","커피전문점/카페/다방","","서울특별시 송파구 백제고분로31길 13",127.095307689728,37.5038221633202));</v>
      </c>
    </row>
    <row r="4089" spans="1:40" hidden="1" x14ac:dyDescent="0.45">
      <c r="A4089">
        <v>16970112</v>
      </c>
      <c r="B4089" t="s">
        <v>10748</v>
      </c>
      <c r="C4089" t="s">
        <v>26417</v>
      </c>
      <c r="D4089" t="s">
        <v>60</v>
      </c>
      <c r="E4089" t="s">
        <v>61</v>
      </c>
      <c r="F4089" t="s">
        <v>137</v>
      </c>
      <c r="G4089" t="s">
        <v>138</v>
      </c>
      <c r="H4089" t="s">
        <v>139</v>
      </c>
      <c r="I4089" t="s">
        <v>140</v>
      </c>
      <c r="J4089" t="s">
        <v>141</v>
      </c>
      <c r="K4089" t="s">
        <v>142</v>
      </c>
      <c r="L4089">
        <v>11</v>
      </c>
      <c r="M4089" t="s">
        <v>41</v>
      </c>
      <c r="N4089">
        <v>11680</v>
      </c>
      <c r="O4089" t="s">
        <v>74</v>
      </c>
      <c r="P4089">
        <v>1168064000</v>
      </c>
      <c r="Q4089" t="s">
        <v>201</v>
      </c>
      <c r="R4089">
        <v>1168010100</v>
      </c>
      <c r="S4089" t="s">
        <v>202</v>
      </c>
      <c r="T4089">
        <v>1.1680101001082701E+18</v>
      </c>
      <c r="U4089">
        <v>1</v>
      </c>
      <c r="V4089" t="s">
        <v>45</v>
      </c>
      <c r="W4089">
        <v>827</v>
      </c>
      <c r="X4089">
        <v>64</v>
      </c>
      <c r="Y4089" t="s">
        <v>32014</v>
      </c>
      <c r="Z4089">
        <v>116804166767</v>
      </c>
      <c r="AA4089" t="s">
        <v>11727</v>
      </c>
      <c r="AB4089">
        <v>40</v>
      </c>
      <c r="AD4089">
        <v>1.1680101001082701E+24</v>
      </c>
      <c r="AE4089" t="s">
        <v>32015</v>
      </c>
      <c r="AF4089" t="s">
        <v>32016</v>
      </c>
      <c r="AG4089">
        <v>135935</v>
      </c>
      <c r="AH4089">
        <v>6240</v>
      </c>
      <c r="AI4089" t="s">
        <v>39</v>
      </c>
      <c r="AJ4089" t="s">
        <v>39</v>
      </c>
      <c r="AK4089" t="s">
        <v>39</v>
      </c>
      <c r="AL4089">
        <v>127.032079526857</v>
      </c>
      <c r="AM4089">
        <v>37.496265732457701</v>
      </c>
      <c r="AN4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112","달콤","국기원사거리점","커피전문점/카페/다방","알티넷빌딩","서울특별시 강남구 테헤란로8길 40",127.032079526857,37.4962657324577));</v>
      </c>
    </row>
    <row r="4090" spans="1:40" hidden="1" x14ac:dyDescent="0.45">
      <c r="A4090">
        <v>16970104</v>
      </c>
      <c r="B4090" t="s">
        <v>32017</v>
      </c>
      <c r="C4090" t="s">
        <v>39</v>
      </c>
      <c r="D4090" t="s">
        <v>60</v>
      </c>
      <c r="E4090" t="s">
        <v>61</v>
      </c>
      <c r="F4090" t="s">
        <v>137</v>
      </c>
      <c r="G4090" t="s">
        <v>138</v>
      </c>
      <c r="H4090" t="s">
        <v>139</v>
      </c>
      <c r="I4090" t="s">
        <v>140</v>
      </c>
      <c r="J4090" t="s">
        <v>141</v>
      </c>
      <c r="K4090" t="s">
        <v>142</v>
      </c>
      <c r="L4090">
        <v>11</v>
      </c>
      <c r="M4090" t="s">
        <v>41</v>
      </c>
      <c r="N4090">
        <v>11110</v>
      </c>
      <c r="O4090" t="s">
        <v>50</v>
      </c>
      <c r="P4090">
        <v>1111065000</v>
      </c>
      <c r="Q4090" t="s">
        <v>143</v>
      </c>
      <c r="R4090">
        <v>1111017100</v>
      </c>
      <c r="S4090" t="s">
        <v>1104</v>
      </c>
      <c r="T4090">
        <v>1.11101710010021E+18</v>
      </c>
      <c r="U4090">
        <v>1</v>
      </c>
      <c r="V4090" t="s">
        <v>45</v>
      </c>
      <c r="W4090">
        <v>21</v>
      </c>
      <c r="X4090">
        <v>9</v>
      </c>
      <c r="Y4090" t="s">
        <v>23853</v>
      </c>
      <c r="Z4090">
        <v>111104100416</v>
      </c>
      <c r="AA4090" t="s">
        <v>1105</v>
      </c>
      <c r="AB4090">
        <v>18</v>
      </c>
      <c r="AC4090">
        <v>5</v>
      </c>
      <c r="AD4090">
        <v>1.11101710010021E+24</v>
      </c>
      <c r="AE4090" t="s">
        <v>39</v>
      </c>
      <c r="AF4090" t="s">
        <v>23854</v>
      </c>
      <c r="AG4090">
        <v>110530</v>
      </c>
      <c r="AH4090">
        <v>3077</v>
      </c>
      <c r="AI4090" t="s">
        <v>39</v>
      </c>
      <c r="AJ4090" t="s">
        <v>39</v>
      </c>
      <c r="AK4090" t="s">
        <v>39</v>
      </c>
      <c r="AL4090">
        <v>127.00079204881401</v>
      </c>
      <c r="AM4090">
        <v>37.584109612926497</v>
      </c>
      <c r="AN4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104","랑데자뷰대학로","","커피전문점/카페/다방","","서울특별시 종로구 창경궁로34길 18-5",127.000792048814,37.5841096129265));</v>
      </c>
    </row>
    <row r="4091" spans="1:40" hidden="1" x14ac:dyDescent="0.45">
      <c r="A4091">
        <v>26033487</v>
      </c>
      <c r="B4091" t="s">
        <v>8250</v>
      </c>
      <c r="C4091" t="s">
        <v>26107</v>
      </c>
      <c r="D4091" t="s">
        <v>60</v>
      </c>
      <c r="E4091" t="s">
        <v>61</v>
      </c>
      <c r="F4091" t="s">
        <v>137</v>
      </c>
      <c r="G4091" t="s">
        <v>138</v>
      </c>
      <c r="H4091" t="s">
        <v>139</v>
      </c>
      <c r="I4091" t="s">
        <v>140</v>
      </c>
      <c r="J4091" t="s">
        <v>141</v>
      </c>
      <c r="K4091" t="s">
        <v>142</v>
      </c>
      <c r="L4091">
        <v>11</v>
      </c>
      <c r="M4091" t="s">
        <v>41</v>
      </c>
      <c r="N4091">
        <v>11140</v>
      </c>
      <c r="O4091" t="s">
        <v>132</v>
      </c>
      <c r="P4091">
        <v>1114052000</v>
      </c>
      <c r="Q4091" t="s">
        <v>320</v>
      </c>
      <c r="R4091">
        <v>1114011400</v>
      </c>
      <c r="S4091" t="s">
        <v>1611</v>
      </c>
      <c r="T4091">
        <v>1.11401140010069E+18</v>
      </c>
      <c r="U4091">
        <v>1</v>
      </c>
      <c r="V4091" t="s">
        <v>45</v>
      </c>
      <c r="W4091">
        <v>69</v>
      </c>
      <c r="X4091">
        <v>1</v>
      </c>
      <c r="Y4091" t="s">
        <v>32018</v>
      </c>
      <c r="Z4091">
        <v>111404103189</v>
      </c>
      <c r="AA4091" t="s">
        <v>7272</v>
      </c>
      <c r="AB4091">
        <v>6</v>
      </c>
      <c r="AC4091">
        <v>2</v>
      </c>
      <c r="AD4091">
        <v>1.1140114001006899E+24</v>
      </c>
      <c r="AE4091" t="s">
        <v>39</v>
      </c>
      <c r="AF4091" t="s">
        <v>32019</v>
      </c>
      <c r="AG4091">
        <v>100864</v>
      </c>
      <c r="AH4091">
        <v>4526</v>
      </c>
      <c r="AI4091" t="s">
        <v>39</v>
      </c>
      <c r="AJ4091" t="s">
        <v>47</v>
      </c>
      <c r="AK4091" t="s">
        <v>39</v>
      </c>
      <c r="AL4091">
        <v>126.977056342168</v>
      </c>
      <c r="AM4091">
        <v>37.562903048100999</v>
      </c>
      <c r="AN4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33487","공차","태평로점","커피전문점/카페/다방","","서울특별시 중구 세종대로14길 6-2",126.977056342168,37.562903048101));</v>
      </c>
    </row>
    <row r="4092" spans="1:40" hidden="1" x14ac:dyDescent="0.45">
      <c r="A4092">
        <v>16970916</v>
      </c>
      <c r="B4092" t="s">
        <v>21621</v>
      </c>
      <c r="C4092" t="s">
        <v>39</v>
      </c>
      <c r="D4092" t="s">
        <v>60</v>
      </c>
      <c r="E4092" t="s">
        <v>61</v>
      </c>
      <c r="F4092" t="s">
        <v>137</v>
      </c>
      <c r="G4092" t="s">
        <v>138</v>
      </c>
      <c r="H4092" t="s">
        <v>139</v>
      </c>
      <c r="I4092" t="s">
        <v>140</v>
      </c>
      <c r="J4092" t="s">
        <v>141</v>
      </c>
      <c r="K4092" t="s">
        <v>142</v>
      </c>
      <c r="L4092">
        <v>11</v>
      </c>
      <c r="M4092" t="s">
        <v>41</v>
      </c>
      <c r="N4092">
        <v>11710</v>
      </c>
      <c r="O4092" t="s">
        <v>55</v>
      </c>
      <c r="P4092">
        <v>1171064200</v>
      </c>
      <c r="Q4092" t="s">
        <v>283</v>
      </c>
      <c r="R4092">
        <v>1171010800</v>
      </c>
      <c r="S4092" t="s">
        <v>284</v>
      </c>
      <c r="T4092">
        <v>1.1710108001064499E+18</v>
      </c>
      <c r="U4092">
        <v>1</v>
      </c>
      <c r="V4092" t="s">
        <v>45</v>
      </c>
      <c r="W4092">
        <v>645</v>
      </c>
      <c r="X4092">
        <v>2</v>
      </c>
      <c r="Y4092" t="s">
        <v>5386</v>
      </c>
      <c r="Z4092">
        <v>117104853404</v>
      </c>
      <c r="AA4092" t="s">
        <v>5387</v>
      </c>
      <c r="AB4092">
        <v>26</v>
      </c>
      <c r="AD4092">
        <v>1.17101080010377E+24</v>
      </c>
      <c r="AE4092" t="s">
        <v>5388</v>
      </c>
      <c r="AF4092" t="s">
        <v>5389</v>
      </c>
      <c r="AG4092">
        <v>138888</v>
      </c>
      <c r="AH4092">
        <v>5836</v>
      </c>
      <c r="AI4092" t="s">
        <v>39</v>
      </c>
      <c r="AJ4092" t="s">
        <v>39</v>
      </c>
      <c r="AK4092" t="s">
        <v>39</v>
      </c>
      <c r="AL4092">
        <v>127.116611514704</v>
      </c>
      <c r="AM4092">
        <v>37.484051916349401</v>
      </c>
      <c r="AN4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916","우드리","","커피전문점/카페/다방","에이치비지니스파크","서울특별시 송파구 법원로9길 26",127.116611514704,37.4840519163494));</v>
      </c>
    </row>
    <row r="4093" spans="1:40" hidden="1" x14ac:dyDescent="0.45">
      <c r="A4093">
        <v>16970845</v>
      </c>
      <c r="B4093" t="s">
        <v>32022</v>
      </c>
      <c r="C4093" t="s">
        <v>39</v>
      </c>
      <c r="D4093" t="s">
        <v>60</v>
      </c>
      <c r="E4093" t="s">
        <v>61</v>
      </c>
      <c r="F4093" t="s">
        <v>137</v>
      </c>
      <c r="G4093" t="s">
        <v>138</v>
      </c>
      <c r="H4093" t="s">
        <v>139</v>
      </c>
      <c r="I4093" t="s">
        <v>140</v>
      </c>
      <c r="J4093" t="s">
        <v>141</v>
      </c>
      <c r="K4093" t="s">
        <v>142</v>
      </c>
      <c r="L4093">
        <v>11</v>
      </c>
      <c r="M4093" t="s">
        <v>41</v>
      </c>
      <c r="N4093">
        <v>11500</v>
      </c>
      <c r="O4093" t="s">
        <v>260</v>
      </c>
      <c r="P4093">
        <v>1150061100</v>
      </c>
      <c r="Q4093" t="s">
        <v>261</v>
      </c>
      <c r="R4093">
        <v>1150010600</v>
      </c>
      <c r="S4093" t="s">
        <v>1406</v>
      </c>
      <c r="T4093">
        <v>1.15001060010694E+18</v>
      </c>
      <c r="U4093">
        <v>1</v>
      </c>
      <c r="V4093" t="s">
        <v>45</v>
      </c>
      <c r="W4093">
        <v>694</v>
      </c>
      <c r="X4093">
        <v>16</v>
      </c>
      <c r="Y4093" t="s">
        <v>31633</v>
      </c>
      <c r="Z4093">
        <v>115004145052</v>
      </c>
      <c r="AA4093" t="s">
        <v>2735</v>
      </c>
      <c r="AB4093">
        <v>132</v>
      </c>
      <c r="AC4093">
        <v>14</v>
      </c>
      <c r="AD4093">
        <v>1.15001060010694E+24</v>
      </c>
      <c r="AE4093" t="s">
        <v>39</v>
      </c>
      <c r="AF4093" t="s">
        <v>31634</v>
      </c>
      <c r="AG4093">
        <v>157831</v>
      </c>
      <c r="AH4093">
        <v>7638</v>
      </c>
      <c r="AI4093" t="s">
        <v>39</v>
      </c>
      <c r="AJ4093" t="s">
        <v>39</v>
      </c>
      <c r="AK4093" t="s">
        <v>39</v>
      </c>
      <c r="AL4093">
        <v>126.83156115682399</v>
      </c>
      <c r="AM4093">
        <v>37.550659243390399</v>
      </c>
      <c r="AN4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845","고양이는귀여워","","커피전문점/카페/다방","","서울특별시 강서구 강서로45길 132-14",126.831561156824,37.5506592433904));</v>
      </c>
    </row>
    <row r="4094" spans="1:40" hidden="1" x14ac:dyDescent="0.45">
      <c r="A4094">
        <v>16970822</v>
      </c>
      <c r="B4094" t="s">
        <v>32023</v>
      </c>
      <c r="C4094" t="s">
        <v>39</v>
      </c>
      <c r="D4094" t="s">
        <v>60</v>
      </c>
      <c r="E4094" t="s">
        <v>61</v>
      </c>
      <c r="F4094" t="s">
        <v>137</v>
      </c>
      <c r="G4094" t="s">
        <v>138</v>
      </c>
      <c r="H4094" t="s">
        <v>139</v>
      </c>
      <c r="I4094" t="s">
        <v>140</v>
      </c>
      <c r="J4094" t="s">
        <v>141</v>
      </c>
      <c r="K4094" t="s">
        <v>142</v>
      </c>
      <c r="L4094">
        <v>11</v>
      </c>
      <c r="M4094" t="s">
        <v>41</v>
      </c>
      <c r="N4094">
        <v>11740</v>
      </c>
      <c r="O4094" t="s">
        <v>96</v>
      </c>
      <c r="P4094">
        <v>1174068500</v>
      </c>
      <c r="Q4094" t="s">
        <v>982</v>
      </c>
      <c r="R4094">
        <v>1174010500</v>
      </c>
      <c r="S4094" t="s">
        <v>982</v>
      </c>
      <c r="T4094">
        <v>1.1740105001025201E+18</v>
      </c>
      <c r="U4094">
        <v>1</v>
      </c>
      <c r="V4094" t="s">
        <v>45</v>
      </c>
      <c r="W4094">
        <v>252</v>
      </c>
      <c r="X4094">
        <v>97</v>
      </c>
      <c r="Y4094" t="s">
        <v>18387</v>
      </c>
      <c r="Z4094">
        <v>117403124002</v>
      </c>
      <c r="AA4094" t="s">
        <v>701</v>
      </c>
      <c r="AB4094">
        <v>193</v>
      </c>
      <c r="AD4094">
        <v>1.1740105001025201E+24</v>
      </c>
      <c r="AE4094" t="s">
        <v>39</v>
      </c>
      <c r="AF4094" t="s">
        <v>18388</v>
      </c>
      <c r="AG4094">
        <v>134815</v>
      </c>
      <c r="AH4094">
        <v>5350</v>
      </c>
      <c r="AI4094" t="s">
        <v>39</v>
      </c>
      <c r="AJ4094" t="s">
        <v>39</v>
      </c>
      <c r="AK4094" t="s">
        <v>39</v>
      </c>
      <c r="AL4094">
        <v>127.145328201087</v>
      </c>
      <c r="AM4094">
        <v>37.535966024326697</v>
      </c>
      <c r="AN4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822","크레이빙커피","","커피전문점/카페/다방","","서울특별시 강동구 명일로 193",127.145328201087,37.5359660243267));</v>
      </c>
    </row>
    <row r="4095" spans="1:40" hidden="1" x14ac:dyDescent="0.45">
      <c r="A4095">
        <v>16970779</v>
      </c>
      <c r="B4095" t="s">
        <v>10960</v>
      </c>
      <c r="C4095" t="s">
        <v>6885</v>
      </c>
      <c r="D4095" t="s">
        <v>60</v>
      </c>
      <c r="E4095" t="s">
        <v>61</v>
      </c>
      <c r="F4095" t="s">
        <v>137</v>
      </c>
      <c r="G4095" t="s">
        <v>138</v>
      </c>
      <c r="H4095" t="s">
        <v>139</v>
      </c>
      <c r="I4095" t="s">
        <v>140</v>
      </c>
      <c r="J4095" t="s">
        <v>141</v>
      </c>
      <c r="K4095" t="s">
        <v>142</v>
      </c>
      <c r="L4095">
        <v>11</v>
      </c>
      <c r="M4095" t="s">
        <v>41</v>
      </c>
      <c r="N4095">
        <v>11500</v>
      </c>
      <c r="O4095" t="s">
        <v>260</v>
      </c>
      <c r="P4095">
        <v>1150063000</v>
      </c>
      <c r="Q4095" t="s">
        <v>453</v>
      </c>
      <c r="R4095">
        <v>1150010500</v>
      </c>
      <c r="S4095" t="s">
        <v>262</v>
      </c>
      <c r="T4095">
        <v>1.15001050010739E+18</v>
      </c>
      <c r="U4095">
        <v>1</v>
      </c>
      <c r="V4095" t="s">
        <v>45</v>
      </c>
      <c r="W4095">
        <v>739</v>
      </c>
      <c r="X4095">
        <v>3</v>
      </c>
      <c r="Y4095" t="s">
        <v>10997</v>
      </c>
      <c r="Z4095">
        <v>115003155051</v>
      </c>
      <c r="AA4095" t="s">
        <v>4017</v>
      </c>
      <c r="AB4095">
        <v>81</v>
      </c>
      <c r="AD4095">
        <v>1.1500105001073102E+24</v>
      </c>
      <c r="AE4095" t="s">
        <v>10998</v>
      </c>
      <c r="AF4095" t="s">
        <v>10999</v>
      </c>
      <c r="AG4095">
        <v>157855</v>
      </c>
      <c r="AH4095">
        <v>7599</v>
      </c>
      <c r="AI4095" t="s">
        <v>39</v>
      </c>
      <c r="AJ4095" t="s">
        <v>39</v>
      </c>
      <c r="AK4095" t="s">
        <v>39</v>
      </c>
      <c r="AL4095">
        <v>126.818751290008</v>
      </c>
      <c r="AM4095">
        <v>37.567083701269397</v>
      </c>
      <c r="AN4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779","컴포즈커피","신방화역점","커피전문점/카페/다방","에스비타운","서울특별시 강서구 마곡중앙5로 81",126.818751290008,37.5670837012694));</v>
      </c>
    </row>
    <row r="4096" spans="1:40" hidden="1" x14ac:dyDescent="0.45">
      <c r="A4096">
        <v>16997489</v>
      </c>
      <c r="B4096" t="s">
        <v>9525</v>
      </c>
      <c r="C4096" t="s">
        <v>39</v>
      </c>
      <c r="D4096" t="s">
        <v>60</v>
      </c>
      <c r="E4096" t="s">
        <v>61</v>
      </c>
      <c r="F4096" t="s">
        <v>137</v>
      </c>
      <c r="G4096" t="s">
        <v>138</v>
      </c>
      <c r="H4096" t="s">
        <v>139</v>
      </c>
      <c r="I4096" t="s">
        <v>140</v>
      </c>
      <c r="J4096" t="s">
        <v>141</v>
      </c>
      <c r="K4096" t="s">
        <v>142</v>
      </c>
      <c r="L4096">
        <v>11</v>
      </c>
      <c r="M4096" t="s">
        <v>41</v>
      </c>
      <c r="N4096">
        <v>11380</v>
      </c>
      <c r="O4096" t="s">
        <v>90</v>
      </c>
      <c r="P4096">
        <v>1138058000</v>
      </c>
      <c r="Q4096" t="s">
        <v>1773</v>
      </c>
      <c r="R4096">
        <v>1138010700</v>
      </c>
      <c r="S4096" t="s">
        <v>1275</v>
      </c>
      <c r="T4096">
        <v>1.13801070010117E+18</v>
      </c>
      <c r="U4096">
        <v>1</v>
      </c>
      <c r="V4096" t="s">
        <v>45</v>
      </c>
      <c r="W4096">
        <v>117</v>
      </c>
      <c r="X4096">
        <v>16</v>
      </c>
      <c r="Y4096" t="s">
        <v>13421</v>
      </c>
      <c r="Z4096">
        <v>113804133212</v>
      </c>
      <c r="AA4096" t="s">
        <v>8745</v>
      </c>
      <c r="AB4096">
        <v>35</v>
      </c>
      <c r="AC4096">
        <v>2</v>
      </c>
      <c r="AD4096">
        <v>1.13801070010117E+24</v>
      </c>
      <c r="AE4096" t="s">
        <v>39</v>
      </c>
      <c r="AF4096" t="s">
        <v>13422</v>
      </c>
      <c r="AG4096">
        <v>122910</v>
      </c>
      <c r="AH4096">
        <v>3454</v>
      </c>
      <c r="AI4096" t="s">
        <v>39</v>
      </c>
      <c r="AJ4096" t="s">
        <v>47</v>
      </c>
      <c r="AK4096" t="s">
        <v>39</v>
      </c>
      <c r="AL4096">
        <v>126.919184421729</v>
      </c>
      <c r="AM4096">
        <v>37.597212426620104</v>
      </c>
      <c r="AN4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489","카페인","","커피전문점/카페/다방","","서울특별시 은평구 은평로8길 35-2",126.919184421729,37.5972124266201));</v>
      </c>
    </row>
    <row r="4097" spans="1:40" hidden="1" x14ac:dyDescent="0.45">
      <c r="A4097">
        <v>16997086</v>
      </c>
      <c r="B4097" t="s">
        <v>5750</v>
      </c>
      <c r="C4097" t="s">
        <v>32026</v>
      </c>
      <c r="D4097" t="s">
        <v>60</v>
      </c>
      <c r="E4097" t="s">
        <v>61</v>
      </c>
      <c r="F4097" t="s">
        <v>137</v>
      </c>
      <c r="G4097" t="s">
        <v>138</v>
      </c>
      <c r="H4097" t="s">
        <v>139</v>
      </c>
      <c r="I4097" t="s">
        <v>140</v>
      </c>
      <c r="J4097" t="s">
        <v>141</v>
      </c>
      <c r="K4097" t="s">
        <v>142</v>
      </c>
      <c r="L4097">
        <v>11</v>
      </c>
      <c r="M4097" t="s">
        <v>41</v>
      </c>
      <c r="N4097">
        <v>11200</v>
      </c>
      <c r="O4097" t="s">
        <v>48</v>
      </c>
      <c r="P4097">
        <v>1120061500</v>
      </c>
      <c r="Q4097" t="s">
        <v>765</v>
      </c>
      <c r="R4097">
        <v>1120011000</v>
      </c>
      <c r="S4097" t="s">
        <v>766</v>
      </c>
      <c r="T4097">
        <v>1.12001100011217E+18</v>
      </c>
      <c r="U4097">
        <v>1</v>
      </c>
      <c r="V4097" t="s">
        <v>45</v>
      </c>
      <c r="W4097">
        <v>1217</v>
      </c>
      <c r="Y4097" t="s">
        <v>773</v>
      </c>
      <c r="Z4097">
        <v>112003103001</v>
      </c>
      <c r="AA4097" t="s">
        <v>767</v>
      </c>
      <c r="AB4097">
        <v>107</v>
      </c>
      <c r="AD4097">
        <v>1.12001090010955E+24</v>
      </c>
      <c r="AE4097" t="s">
        <v>774</v>
      </c>
      <c r="AF4097" t="s">
        <v>775</v>
      </c>
      <c r="AG4097">
        <v>133742</v>
      </c>
      <c r="AH4097">
        <v>4728</v>
      </c>
      <c r="AI4097" t="s">
        <v>39</v>
      </c>
      <c r="AJ4097" t="s">
        <v>39</v>
      </c>
      <c r="AK4097" t="s">
        <v>39</v>
      </c>
      <c r="AL4097">
        <v>127.024294242873</v>
      </c>
      <c r="AM4097">
        <v>37.552220030577899</v>
      </c>
      <c r="AN4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086","카페","라그라스","커피전문점/카페/다방","래미안하이리버","서울특별시 성동구 금호로 107",127.024294242873,37.5522200305779));</v>
      </c>
    </row>
    <row r="4098" spans="1:40" hidden="1" x14ac:dyDescent="0.45">
      <c r="A4098">
        <v>23421034</v>
      </c>
      <c r="B4098" t="s">
        <v>32030</v>
      </c>
      <c r="C4098" t="s">
        <v>39</v>
      </c>
      <c r="D4098" t="s">
        <v>60</v>
      </c>
      <c r="E4098" t="s">
        <v>61</v>
      </c>
      <c r="F4098" t="s">
        <v>137</v>
      </c>
      <c r="G4098" t="s">
        <v>138</v>
      </c>
      <c r="H4098" t="s">
        <v>139</v>
      </c>
      <c r="I4098" t="s">
        <v>140</v>
      </c>
      <c r="J4098" t="s">
        <v>141</v>
      </c>
      <c r="K4098" t="s">
        <v>142</v>
      </c>
      <c r="L4098">
        <v>11</v>
      </c>
      <c r="M4098" t="s">
        <v>41</v>
      </c>
      <c r="N4098">
        <v>11110</v>
      </c>
      <c r="O4098" t="s">
        <v>50</v>
      </c>
      <c r="P4098">
        <v>1111064000</v>
      </c>
      <c r="Q4098" t="s">
        <v>2384</v>
      </c>
      <c r="R4098">
        <v>1111016500</v>
      </c>
      <c r="S4098" t="s">
        <v>2384</v>
      </c>
      <c r="T4098">
        <v>1.1110165001002801E+18</v>
      </c>
      <c r="U4098">
        <v>1</v>
      </c>
      <c r="V4098" t="s">
        <v>45</v>
      </c>
      <c r="W4098">
        <v>28</v>
      </c>
      <c r="X4098">
        <v>42</v>
      </c>
      <c r="Y4098" t="s">
        <v>32031</v>
      </c>
      <c r="Z4098">
        <v>111104100242</v>
      </c>
      <c r="AA4098" t="s">
        <v>21137</v>
      </c>
      <c r="AB4098">
        <v>10</v>
      </c>
      <c r="AD4098">
        <v>1.1110165001002801E+24</v>
      </c>
      <c r="AE4098" t="s">
        <v>39</v>
      </c>
      <c r="AF4098" t="s">
        <v>32032</v>
      </c>
      <c r="AG4098">
        <v>110500</v>
      </c>
      <c r="AH4098">
        <v>3100</v>
      </c>
      <c r="AI4098" t="s">
        <v>39</v>
      </c>
      <c r="AJ4098" t="s">
        <v>59</v>
      </c>
      <c r="AK4098" t="s">
        <v>39</v>
      </c>
      <c r="AL4098">
        <v>127.005073138955</v>
      </c>
      <c r="AM4098">
        <v>37.577207757879002</v>
      </c>
      <c r="AN4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1034","크레프트카페라온","","커피전문점/카페/다방","","서울특별시 종로구 이화장1길 10",127.005073138955,37.577207757879));</v>
      </c>
    </row>
    <row r="4099" spans="1:40" hidden="1" x14ac:dyDescent="0.45">
      <c r="A4099">
        <v>12504013</v>
      </c>
      <c r="B4099" t="s">
        <v>32033</v>
      </c>
      <c r="C4099" t="s">
        <v>39</v>
      </c>
      <c r="D4099" t="s">
        <v>60</v>
      </c>
      <c r="E4099" t="s">
        <v>61</v>
      </c>
      <c r="F4099" t="s">
        <v>137</v>
      </c>
      <c r="G4099" t="s">
        <v>138</v>
      </c>
      <c r="H4099" t="s">
        <v>139</v>
      </c>
      <c r="I4099" t="s">
        <v>140</v>
      </c>
      <c r="J4099" t="s">
        <v>141</v>
      </c>
      <c r="K4099" t="s">
        <v>142</v>
      </c>
      <c r="L4099">
        <v>11</v>
      </c>
      <c r="M4099" t="s">
        <v>41</v>
      </c>
      <c r="N4099">
        <v>11170</v>
      </c>
      <c r="O4099" t="s">
        <v>207</v>
      </c>
      <c r="P4099">
        <v>1117053000</v>
      </c>
      <c r="Q4099" t="s">
        <v>1191</v>
      </c>
      <c r="R4099">
        <v>1117010500</v>
      </c>
      <c r="S4099" t="s">
        <v>1191</v>
      </c>
      <c r="T4099">
        <v>1.11701050010034E+18</v>
      </c>
      <c r="U4099">
        <v>1</v>
      </c>
      <c r="V4099" t="s">
        <v>45</v>
      </c>
      <c r="W4099">
        <v>34</v>
      </c>
      <c r="Y4099" t="s">
        <v>25049</v>
      </c>
      <c r="Z4099">
        <v>111704106454</v>
      </c>
      <c r="AA4099" t="s">
        <v>4071</v>
      </c>
      <c r="AB4099">
        <v>9</v>
      </c>
      <c r="AD4099">
        <v>1.11701050010034E+24</v>
      </c>
      <c r="AE4099" t="s">
        <v>39</v>
      </c>
      <c r="AF4099" t="s">
        <v>25050</v>
      </c>
      <c r="AG4099">
        <v>140160</v>
      </c>
      <c r="AH4099">
        <v>4352</v>
      </c>
      <c r="AI4099" t="s">
        <v>39</v>
      </c>
      <c r="AJ4099" t="s">
        <v>39</v>
      </c>
      <c r="AK4099" t="s">
        <v>39</v>
      </c>
      <c r="AL4099">
        <v>126.97302919653001</v>
      </c>
      <c r="AM4099">
        <v>37.543756962760298</v>
      </c>
      <c r="AN4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4013","에떼라이브카페","","커피전문점/카페/다방","","서울특별시 용산구 한강대로84길 9",126.97302919653,37.5437569627603));</v>
      </c>
    </row>
    <row r="4100" spans="1:40" hidden="1" x14ac:dyDescent="0.45">
      <c r="A4100">
        <v>17002845</v>
      </c>
      <c r="B4100" t="s">
        <v>20005</v>
      </c>
      <c r="C4100" t="s">
        <v>32034</v>
      </c>
      <c r="D4100" t="s">
        <v>60</v>
      </c>
      <c r="E4100" t="s">
        <v>61</v>
      </c>
      <c r="F4100" t="s">
        <v>137</v>
      </c>
      <c r="G4100" t="s">
        <v>138</v>
      </c>
      <c r="H4100" t="s">
        <v>139</v>
      </c>
      <c r="I4100" t="s">
        <v>140</v>
      </c>
      <c r="J4100" t="s">
        <v>141</v>
      </c>
      <c r="K4100" t="s">
        <v>142</v>
      </c>
      <c r="L4100">
        <v>11</v>
      </c>
      <c r="M4100" t="s">
        <v>41</v>
      </c>
      <c r="N4100">
        <v>11410</v>
      </c>
      <c r="O4100" t="s">
        <v>128</v>
      </c>
      <c r="P4100">
        <v>1141061500</v>
      </c>
      <c r="Q4100" t="s">
        <v>1492</v>
      </c>
      <c r="R4100">
        <v>1141011700</v>
      </c>
      <c r="S4100" t="s">
        <v>1492</v>
      </c>
      <c r="T4100">
        <v>1.14101170010717E+18</v>
      </c>
      <c r="U4100">
        <v>1</v>
      </c>
      <c r="V4100" t="s">
        <v>45</v>
      </c>
      <c r="W4100">
        <v>717</v>
      </c>
      <c r="X4100">
        <v>22</v>
      </c>
      <c r="Y4100" t="s">
        <v>32035</v>
      </c>
      <c r="Z4100">
        <v>114104136426</v>
      </c>
      <c r="AA4100" t="s">
        <v>10253</v>
      </c>
      <c r="AB4100">
        <v>69</v>
      </c>
      <c r="AD4100">
        <v>1.1410117001071701E+24</v>
      </c>
      <c r="AE4100" t="s">
        <v>39</v>
      </c>
      <c r="AF4100" t="s">
        <v>32036</v>
      </c>
      <c r="AG4100">
        <v>120827</v>
      </c>
      <c r="AH4100">
        <v>3695</v>
      </c>
      <c r="AI4100" t="s">
        <v>39</v>
      </c>
      <c r="AJ4100" t="s">
        <v>39</v>
      </c>
      <c r="AK4100" t="s">
        <v>39</v>
      </c>
      <c r="AL4100">
        <v>126.93042115362999</v>
      </c>
      <c r="AM4100">
        <v>37.576419797120401</v>
      </c>
      <c r="AN4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845","단지","찬장속꿀","커피전문점/카페/다방","","서울특별시 서대문구 홍연길 69",126.93042115363,37.5764197971204));</v>
      </c>
    </row>
    <row r="4101" spans="1:40" hidden="1" x14ac:dyDescent="0.45">
      <c r="A4101">
        <v>17009970</v>
      </c>
      <c r="B4101" t="s">
        <v>32039</v>
      </c>
      <c r="C4101" t="s">
        <v>39</v>
      </c>
      <c r="D4101" t="s">
        <v>60</v>
      </c>
      <c r="E4101" t="s">
        <v>61</v>
      </c>
      <c r="F4101" t="s">
        <v>137</v>
      </c>
      <c r="G4101" t="s">
        <v>138</v>
      </c>
      <c r="H4101" t="s">
        <v>139</v>
      </c>
      <c r="I4101" t="s">
        <v>140</v>
      </c>
      <c r="J4101" t="s">
        <v>141</v>
      </c>
      <c r="K4101" t="s">
        <v>142</v>
      </c>
      <c r="L4101">
        <v>11</v>
      </c>
      <c r="M4101" t="s">
        <v>41</v>
      </c>
      <c r="N4101">
        <v>11110</v>
      </c>
      <c r="O4101" t="s">
        <v>50</v>
      </c>
      <c r="P4101">
        <v>1111061500</v>
      </c>
      <c r="Q4101" t="s">
        <v>51</v>
      </c>
      <c r="R4101">
        <v>1111015700</v>
      </c>
      <c r="S4101" t="s">
        <v>1849</v>
      </c>
      <c r="T4101">
        <v>1.11101570010007E+18</v>
      </c>
      <c r="U4101">
        <v>1</v>
      </c>
      <c r="V4101" t="s">
        <v>45</v>
      </c>
      <c r="W4101">
        <v>7</v>
      </c>
      <c r="X4101">
        <v>5</v>
      </c>
      <c r="Y4101" t="s">
        <v>32040</v>
      </c>
      <c r="Z4101">
        <v>111103005008</v>
      </c>
      <c r="AA4101" t="s">
        <v>787</v>
      </c>
      <c r="AB4101">
        <v>130</v>
      </c>
      <c r="AD4101">
        <v>1.11101570010007E+24</v>
      </c>
      <c r="AE4101" t="s">
        <v>39</v>
      </c>
      <c r="AF4101" t="s">
        <v>32041</v>
      </c>
      <c r="AG4101">
        <v>110410</v>
      </c>
      <c r="AH4101">
        <v>3127</v>
      </c>
      <c r="AI4101" t="s">
        <v>39</v>
      </c>
      <c r="AJ4101" t="s">
        <v>39</v>
      </c>
      <c r="AK4101" t="s">
        <v>39</v>
      </c>
      <c r="AL4101">
        <v>126.99766652526</v>
      </c>
      <c r="AM4101">
        <v>37.574018485571898</v>
      </c>
      <c r="AN4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970","힘내개커피","","커피전문점/카페/다방","","서울특별시 종로구 창경궁로 130",126.99766652526,37.5740184855719));</v>
      </c>
    </row>
    <row r="4102" spans="1:40" hidden="1" x14ac:dyDescent="0.45">
      <c r="A4102">
        <v>17007375</v>
      </c>
      <c r="B4102" t="s">
        <v>32047</v>
      </c>
      <c r="C4102" t="s">
        <v>39</v>
      </c>
      <c r="D4102" t="s">
        <v>60</v>
      </c>
      <c r="E4102" t="s">
        <v>61</v>
      </c>
      <c r="F4102" t="s">
        <v>137</v>
      </c>
      <c r="G4102" t="s">
        <v>138</v>
      </c>
      <c r="H4102" t="s">
        <v>139</v>
      </c>
      <c r="I4102" t="s">
        <v>140</v>
      </c>
      <c r="J4102" t="s">
        <v>141</v>
      </c>
      <c r="K4102" t="s">
        <v>142</v>
      </c>
      <c r="L4102">
        <v>11</v>
      </c>
      <c r="M4102" t="s">
        <v>41</v>
      </c>
      <c r="N4102">
        <v>11560</v>
      </c>
      <c r="O4102" t="s">
        <v>42</v>
      </c>
      <c r="P4102">
        <v>1156053500</v>
      </c>
      <c r="Q4102" t="s">
        <v>43</v>
      </c>
      <c r="R4102">
        <v>1156010700</v>
      </c>
      <c r="S4102" t="s">
        <v>3183</v>
      </c>
      <c r="T4102">
        <v>1.1560107001010401E+18</v>
      </c>
      <c r="U4102">
        <v>1</v>
      </c>
      <c r="V4102" t="s">
        <v>45</v>
      </c>
      <c r="W4102">
        <v>104</v>
      </c>
      <c r="X4102">
        <v>5</v>
      </c>
      <c r="Y4102" t="s">
        <v>32048</v>
      </c>
      <c r="Z4102">
        <v>115604154712</v>
      </c>
      <c r="AA4102" t="s">
        <v>11346</v>
      </c>
      <c r="AB4102">
        <v>7</v>
      </c>
      <c r="AC4102">
        <v>1</v>
      </c>
      <c r="AD4102">
        <v>1.15601070010104E+24</v>
      </c>
      <c r="AE4102" t="s">
        <v>39</v>
      </c>
      <c r="AF4102" t="s">
        <v>32049</v>
      </c>
      <c r="AG4102">
        <v>150030</v>
      </c>
      <c r="AH4102">
        <v>7251</v>
      </c>
      <c r="AI4102" t="s">
        <v>39</v>
      </c>
      <c r="AJ4102" t="s">
        <v>39</v>
      </c>
      <c r="AK4102" t="s">
        <v>39</v>
      </c>
      <c r="AL4102">
        <v>126.90251060867401</v>
      </c>
      <c r="AM4102">
        <v>37.521137188428497</v>
      </c>
      <c r="AN4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375","더리틀꼬르소","","커피전문점/카페/다방","","서울특별시 영등포구 영등포로33길 7-1",126.902510608674,37.5211371884285));</v>
      </c>
    </row>
    <row r="4103" spans="1:40" hidden="1" x14ac:dyDescent="0.45">
      <c r="A4103">
        <v>16995659</v>
      </c>
      <c r="B4103" t="s">
        <v>32052</v>
      </c>
      <c r="C4103" t="s">
        <v>39</v>
      </c>
      <c r="D4103" t="s">
        <v>60</v>
      </c>
      <c r="E4103" t="s">
        <v>61</v>
      </c>
      <c r="F4103" t="s">
        <v>137</v>
      </c>
      <c r="G4103" t="s">
        <v>138</v>
      </c>
      <c r="H4103" t="s">
        <v>139</v>
      </c>
      <c r="I4103" t="s">
        <v>140</v>
      </c>
      <c r="J4103" t="s">
        <v>141</v>
      </c>
      <c r="K4103" t="s">
        <v>142</v>
      </c>
      <c r="L4103">
        <v>11</v>
      </c>
      <c r="M4103" t="s">
        <v>41</v>
      </c>
      <c r="N4103">
        <v>11740</v>
      </c>
      <c r="O4103" t="s">
        <v>96</v>
      </c>
      <c r="P4103">
        <v>1174064000</v>
      </c>
      <c r="Q4103" t="s">
        <v>212</v>
      </c>
      <c r="R4103">
        <v>1174010800</v>
      </c>
      <c r="S4103" t="s">
        <v>213</v>
      </c>
      <c r="T4103">
        <v>1.17401080010434E+18</v>
      </c>
      <c r="U4103">
        <v>1</v>
      </c>
      <c r="V4103" t="s">
        <v>45</v>
      </c>
      <c r="W4103">
        <v>434</v>
      </c>
      <c r="X4103">
        <v>47</v>
      </c>
      <c r="Y4103" t="s">
        <v>32053</v>
      </c>
      <c r="Z4103">
        <v>117403124007</v>
      </c>
      <c r="AA4103" t="s">
        <v>2331</v>
      </c>
      <c r="AB4103">
        <v>35</v>
      </c>
      <c r="AD4103">
        <v>1.1740108001043401E+24</v>
      </c>
      <c r="AE4103" t="s">
        <v>32054</v>
      </c>
      <c r="AF4103" t="s">
        <v>32055</v>
      </c>
      <c r="AG4103">
        <v>134884</v>
      </c>
      <c r="AH4103">
        <v>5396</v>
      </c>
      <c r="AI4103" t="s">
        <v>39</v>
      </c>
      <c r="AJ4103" t="s">
        <v>39</v>
      </c>
      <c r="AK4103" t="s">
        <v>39</v>
      </c>
      <c r="AL4103">
        <v>127.13016714101801</v>
      </c>
      <c r="AM4103">
        <v>37.527097052137201</v>
      </c>
      <c r="AN4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659","6월","","커피전문점/카페/다방","메따빌딩","서울특별시 강동구 성안로 35",127.130167141018,37.5270970521372));</v>
      </c>
    </row>
    <row r="4104" spans="1:40" hidden="1" x14ac:dyDescent="0.45">
      <c r="A4104">
        <v>12572115</v>
      </c>
      <c r="B4104" t="s">
        <v>32056</v>
      </c>
      <c r="C4104" t="s">
        <v>39</v>
      </c>
      <c r="D4104" t="s">
        <v>60</v>
      </c>
      <c r="E4104" t="s">
        <v>61</v>
      </c>
      <c r="F4104" t="s">
        <v>137</v>
      </c>
      <c r="G4104" t="s">
        <v>138</v>
      </c>
      <c r="H4104" t="s">
        <v>139</v>
      </c>
      <c r="I4104" t="s">
        <v>140</v>
      </c>
      <c r="J4104" t="s">
        <v>141</v>
      </c>
      <c r="K4104" t="s">
        <v>142</v>
      </c>
      <c r="L4104">
        <v>11</v>
      </c>
      <c r="M4104" t="s">
        <v>41</v>
      </c>
      <c r="N4104">
        <v>11410</v>
      </c>
      <c r="O4104" t="s">
        <v>128</v>
      </c>
      <c r="P4104">
        <v>1141070000</v>
      </c>
      <c r="Q4104" t="s">
        <v>663</v>
      </c>
      <c r="R4104">
        <v>1141012000</v>
      </c>
      <c r="S4104" t="s">
        <v>664</v>
      </c>
      <c r="T4104">
        <v>1.1410120001000901E+18</v>
      </c>
      <c r="U4104">
        <v>1</v>
      </c>
      <c r="V4104" t="s">
        <v>45</v>
      </c>
      <c r="W4104">
        <v>9</v>
      </c>
      <c r="X4104">
        <v>53</v>
      </c>
      <c r="Y4104" t="s">
        <v>32057</v>
      </c>
      <c r="Z4104">
        <v>114104136080</v>
      </c>
      <c r="AA4104" t="s">
        <v>4399</v>
      </c>
      <c r="AB4104">
        <v>50</v>
      </c>
      <c r="AC4104">
        <v>7</v>
      </c>
      <c r="AD4104">
        <v>1.1410120001000901E+24</v>
      </c>
      <c r="AE4104" t="s">
        <v>39</v>
      </c>
      <c r="AF4104" t="s">
        <v>32058</v>
      </c>
      <c r="AG4104">
        <v>120800</v>
      </c>
      <c r="AH4104">
        <v>3675</v>
      </c>
      <c r="AI4104" t="s">
        <v>39</v>
      </c>
      <c r="AJ4104" t="s">
        <v>47</v>
      </c>
      <c r="AK4104" t="s">
        <v>39</v>
      </c>
      <c r="AL4104">
        <v>126.92408486391101</v>
      </c>
      <c r="AM4104">
        <v>37.582471235299401</v>
      </c>
      <c r="AN4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2115","모두다가치카페","","커피전문점/카페/다방","","서울특별시 서대문구 명지대길 50-7",126.924084863911,37.5824712352994));</v>
      </c>
    </row>
    <row r="4105" spans="1:40" hidden="1" x14ac:dyDescent="0.45">
      <c r="A4105">
        <v>17010683</v>
      </c>
      <c r="B4105" t="s">
        <v>32060</v>
      </c>
      <c r="C4105" t="s">
        <v>39</v>
      </c>
      <c r="D4105" t="s">
        <v>60</v>
      </c>
      <c r="E4105" t="s">
        <v>61</v>
      </c>
      <c r="F4105" t="s">
        <v>137</v>
      </c>
      <c r="G4105" t="s">
        <v>138</v>
      </c>
      <c r="H4105" t="s">
        <v>139</v>
      </c>
      <c r="I4105" t="s">
        <v>140</v>
      </c>
      <c r="J4105" t="s">
        <v>141</v>
      </c>
      <c r="K4105" t="s">
        <v>142</v>
      </c>
      <c r="L4105">
        <v>11</v>
      </c>
      <c r="M4105" t="s">
        <v>41</v>
      </c>
      <c r="N4105">
        <v>11320</v>
      </c>
      <c r="O4105" t="s">
        <v>399</v>
      </c>
      <c r="P4105">
        <v>1132051200</v>
      </c>
      <c r="Q4105" t="s">
        <v>597</v>
      </c>
      <c r="R4105">
        <v>1132010700</v>
      </c>
      <c r="S4105" t="s">
        <v>598</v>
      </c>
      <c r="T4105">
        <v>1.1320107001063E+18</v>
      </c>
      <c r="U4105">
        <v>1</v>
      </c>
      <c r="V4105" t="s">
        <v>45</v>
      </c>
      <c r="W4105">
        <v>630</v>
      </c>
      <c r="X4105">
        <v>5</v>
      </c>
      <c r="Y4105" t="s">
        <v>32061</v>
      </c>
      <c r="Z4105">
        <v>113204127102</v>
      </c>
      <c r="AA4105" t="s">
        <v>12920</v>
      </c>
      <c r="AB4105">
        <v>70</v>
      </c>
      <c r="AC4105">
        <v>14</v>
      </c>
      <c r="AD4105">
        <v>1.1320107001063E+24</v>
      </c>
      <c r="AE4105" t="s">
        <v>39</v>
      </c>
      <c r="AF4105" t="s">
        <v>32062</v>
      </c>
      <c r="AG4105">
        <v>132921</v>
      </c>
      <c r="AH4105">
        <v>1462</v>
      </c>
      <c r="AI4105" t="s">
        <v>39</v>
      </c>
      <c r="AJ4105" t="s">
        <v>39</v>
      </c>
      <c r="AK4105" t="s">
        <v>39</v>
      </c>
      <c r="AL4105">
        <v>127.03549588603001</v>
      </c>
      <c r="AM4105">
        <v>37.642785578174703</v>
      </c>
      <c r="AN4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683","수이아","","커피전문점/카페/다방","","서울특별시 도봉구 도봉로110라길 70-14",127.03549588603,37.6427855781747));</v>
      </c>
    </row>
    <row r="4106" spans="1:40" hidden="1" x14ac:dyDescent="0.45">
      <c r="A4106">
        <v>16996155</v>
      </c>
      <c r="B4106" t="s">
        <v>32063</v>
      </c>
      <c r="C4106" t="s">
        <v>39</v>
      </c>
      <c r="D4106" t="s">
        <v>60</v>
      </c>
      <c r="E4106" t="s">
        <v>61</v>
      </c>
      <c r="F4106" t="s">
        <v>137</v>
      </c>
      <c r="G4106" t="s">
        <v>138</v>
      </c>
      <c r="H4106" t="s">
        <v>139</v>
      </c>
      <c r="I4106" t="s">
        <v>140</v>
      </c>
      <c r="J4106" t="s">
        <v>141</v>
      </c>
      <c r="K4106" t="s">
        <v>142</v>
      </c>
      <c r="L4106">
        <v>11</v>
      </c>
      <c r="M4106" t="s">
        <v>41</v>
      </c>
      <c r="N4106">
        <v>11680</v>
      </c>
      <c r="O4106" t="s">
        <v>74</v>
      </c>
      <c r="P4106">
        <v>1168064000</v>
      </c>
      <c r="Q4106" t="s">
        <v>201</v>
      </c>
      <c r="R4106">
        <v>1168010100</v>
      </c>
      <c r="S4106" t="s">
        <v>202</v>
      </c>
      <c r="T4106">
        <v>1.16801010010701E+18</v>
      </c>
      <c r="U4106">
        <v>1</v>
      </c>
      <c r="V4106" t="s">
        <v>45</v>
      </c>
      <c r="W4106">
        <v>701</v>
      </c>
      <c r="X4106">
        <v>7</v>
      </c>
      <c r="Y4106" t="s">
        <v>28308</v>
      </c>
      <c r="Z4106">
        <v>116803122010</v>
      </c>
      <c r="AA4106" t="s">
        <v>192</v>
      </c>
      <c r="AB4106">
        <v>305</v>
      </c>
      <c r="AD4106">
        <v>1.16801010010701E+24</v>
      </c>
      <c r="AE4106" t="s">
        <v>28307</v>
      </c>
      <c r="AF4106" t="s">
        <v>28309</v>
      </c>
      <c r="AG4106">
        <v>135780</v>
      </c>
      <c r="AH4106">
        <v>6152</v>
      </c>
      <c r="AI4106" t="s">
        <v>39</v>
      </c>
      <c r="AJ4106" t="s">
        <v>39</v>
      </c>
      <c r="AK4106" t="s">
        <v>39</v>
      </c>
      <c r="AL4106">
        <v>127.043762069759</v>
      </c>
      <c r="AM4106">
        <v>37.503335049003802</v>
      </c>
      <c r="AN4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155","심플커피","","커피전문점/카페/다방","한국기술센터","서울특별시 강남구 테헤란로 305",127.043762069759,37.5033350490038));</v>
      </c>
    </row>
    <row r="4107" spans="1:40" hidden="1" x14ac:dyDescent="0.45">
      <c r="A4107">
        <v>25344968</v>
      </c>
      <c r="B4107" t="s">
        <v>17193</v>
      </c>
      <c r="C4107" t="s">
        <v>13023</v>
      </c>
      <c r="D4107" t="s">
        <v>60</v>
      </c>
      <c r="E4107" t="s">
        <v>61</v>
      </c>
      <c r="F4107" t="s">
        <v>137</v>
      </c>
      <c r="G4107" t="s">
        <v>138</v>
      </c>
      <c r="H4107" t="s">
        <v>139</v>
      </c>
      <c r="I4107" t="s">
        <v>140</v>
      </c>
      <c r="J4107" t="s">
        <v>141</v>
      </c>
      <c r="K4107" t="s">
        <v>142</v>
      </c>
      <c r="L4107">
        <v>11</v>
      </c>
      <c r="M4107" t="s">
        <v>41</v>
      </c>
      <c r="N4107">
        <v>11710</v>
      </c>
      <c r="O4107" t="s">
        <v>55</v>
      </c>
      <c r="P4107">
        <v>1171065000</v>
      </c>
      <c r="Q4107" t="s">
        <v>919</v>
      </c>
      <c r="R4107">
        <v>1171010100</v>
      </c>
      <c r="S4107" t="s">
        <v>920</v>
      </c>
      <c r="T4107">
        <v>1.1710101001018299E+18</v>
      </c>
      <c r="U4107">
        <v>1</v>
      </c>
      <c r="V4107" t="s">
        <v>45</v>
      </c>
      <c r="W4107">
        <v>183</v>
      </c>
      <c r="X4107">
        <v>3</v>
      </c>
      <c r="Y4107" t="s">
        <v>21624</v>
      </c>
      <c r="Z4107">
        <v>117104169204</v>
      </c>
      <c r="AA4107" t="s">
        <v>1169</v>
      </c>
      <c r="AB4107">
        <v>45</v>
      </c>
      <c r="AD4107">
        <v>1.17101010010183E+24</v>
      </c>
      <c r="AE4107" t="s">
        <v>21625</v>
      </c>
      <c r="AF4107" t="s">
        <v>21626</v>
      </c>
      <c r="AG4107">
        <v>138220</v>
      </c>
      <c r="AH4107">
        <v>5558</v>
      </c>
      <c r="AI4107" t="s">
        <v>39</v>
      </c>
      <c r="AJ4107" t="s">
        <v>47</v>
      </c>
      <c r="AK4107" t="s">
        <v>39</v>
      </c>
      <c r="AL4107">
        <v>127.083922003993</v>
      </c>
      <c r="AM4107">
        <v>37.510924854826797</v>
      </c>
      <c r="AN4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4968","빽다방","잠실신천점","커피전문점/카페/다방","페로스","서울특별시 송파구 백제고분로7길 45",127.083922003993,37.5109248548268));</v>
      </c>
    </row>
    <row r="4108" spans="1:40" hidden="1" x14ac:dyDescent="0.45">
      <c r="A4108">
        <v>20466784</v>
      </c>
      <c r="B4108" t="s">
        <v>32067</v>
      </c>
      <c r="C4108" t="s">
        <v>39</v>
      </c>
      <c r="D4108" t="s">
        <v>60</v>
      </c>
      <c r="E4108" t="s">
        <v>61</v>
      </c>
      <c r="F4108" t="s">
        <v>137</v>
      </c>
      <c r="G4108" t="s">
        <v>138</v>
      </c>
      <c r="H4108" t="s">
        <v>139</v>
      </c>
      <c r="I4108" t="s">
        <v>140</v>
      </c>
      <c r="J4108" t="s">
        <v>141</v>
      </c>
      <c r="K4108" t="s">
        <v>142</v>
      </c>
      <c r="L4108">
        <v>11</v>
      </c>
      <c r="M4108" t="s">
        <v>41</v>
      </c>
      <c r="N4108">
        <v>11680</v>
      </c>
      <c r="O4108" t="s">
        <v>74</v>
      </c>
      <c r="P4108">
        <v>1168063000</v>
      </c>
      <c r="Q4108" t="s">
        <v>504</v>
      </c>
      <c r="R4108">
        <v>1168010600</v>
      </c>
      <c r="S4108" t="s">
        <v>451</v>
      </c>
      <c r="T4108">
        <v>1.1680106001090401E+18</v>
      </c>
      <c r="U4108">
        <v>1</v>
      </c>
      <c r="V4108" t="s">
        <v>45</v>
      </c>
      <c r="W4108">
        <v>904</v>
      </c>
      <c r="X4108">
        <v>19</v>
      </c>
      <c r="Y4108" t="s">
        <v>19275</v>
      </c>
      <c r="Z4108">
        <v>116804166661</v>
      </c>
      <c r="AA4108" t="s">
        <v>3963</v>
      </c>
      <c r="AB4108">
        <v>7</v>
      </c>
      <c r="AD4108">
        <v>1.16801060010904E+24</v>
      </c>
      <c r="AE4108" t="s">
        <v>19276</v>
      </c>
      <c r="AF4108" t="s">
        <v>19277</v>
      </c>
      <c r="AG4108">
        <v>135280</v>
      </c>
      <c r="AH4108">
        <v>6196</v>
      </c>
      <c r="AI4108" t="s">
        <v>39</v>
      </c>
      <c r="AJ4108" t="s">
        <v>47</v>
      </c>
      <c r="AK4108" t="s">
        <v>39</v>
      </c>
      <c r="AL4108">
        <v>127.056264472694</v>
      </c>
      <c r="AM4108">
        <v>37.502958035523399</v>
      </c>
      <c r="AN4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66784","별나라콩다방","","커피전문점/카페/다방","리유센트빌","서울특별시 강남구 역삼로77길 7",127.056264472694,37.5029580355234));</v>
      </c>
    </row>
    <row r="4109" spans="1:40" hidden="1" x14ac:dyDescent="0.45">
      <c r="A4109">
        <v>17004015</v>
      </c>
      <c r="B4109" t="s">
        <v>11058</v>
      </c>
      <c r="C4109" t="s">
        <v>5712</v>
      </c>
      <c r="D4109" t="s">
        <v>60</v>
      </c>
      <c r="E4109" t="s">
        <v>61</v>
      </c>
      <c r="F4109" t="s">
        <v>137</v>
      </c>
      <c r="G4109" t="s">
        <v>138</v>
      </c>
      <c r="H4109" t="s">
        <v>139</v>
      </c>
      <c r="I4109" t="s">
        <v>140</v>
      </c>
      <c r="J4109" t="s">
        <v>141</v>
      </c>
      <c r="K4109" t="s">
        <v>142</v>
      </c>
      <c r="L4109">
        <v>11</v>
      </c>
      <c r="M4109" t="s">
        <v>41</v>
      </c>
      <c r="N4109">
        <v>11500</v>
      </c>
      <c r="O4109" t="s">
        <v>260</v>
      </c>
      <c r="P4109">
        <v>1150054000</v>
      </c>
      <c r="Q4109" t="s">
        <v>1266</v>
      </c>
      <c r="R4109">
        <v>1150010300</v>
      </c>
      <c r="S4109" t="s">
        <v>432</v>
      </c>
      <c r="T4109">
        <v>1.15001030011074E+18</v>
      </c>
      <c r="U4109">
        <v>1</v>
      </c>
      <c r="V4109" t="s">
        <v>45</v>
      </c>
      <c r="W4109">
        <v>1074</v>
      </c>
      <c r="X4109">
        <v>24</v>
      </c>
      <c r="Y4109" t="s">
        <v>28531</v>
      </c>
      <c r="Z4109">
        <v>115003005069</v>
      </c>
      <c r="AA4109" t="s">
        <v>1941</v>
      </c>
      <c r="AB4109">
        <v>160</v>
      </c>
      <c r="AD4109">
        <v>1.15001030011074E+24</v>
      </c>
      <c r="AE4109" t="s">
        <v>39</v>
      </c>
      <c r="AF4109" t="s">
        <v>28532</v>
      </c>
      <c r="AG4109">
        <v>157925</v>
      </c>
      <c r="AH4109">
        <v>7715</v>
      </c>
      <c r="AI4109" t="s">
        <v>39</v>
      </c>
      <c r="AJ4109" t="s">
        <v>47</v>
      </c>
      <c r="AK4109" t="s">
        <v>39</v>
      </c>
      <c r="AL4109">
        <v>126.839426685052</v>
      </c>
      <c r="AM4109">
        <v>37.541158832361504</v>
      </c>
      <c r="AN4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015","메가커피","화곡역점","커피전문점/카페/다방","","서울특별시 강서구 화곡로 160",126.839426685052,37.5411588323615));</v>
      </c>
    </row>
    <row r="4110" spans="1:40" hidden="1" x14ac:dyDescent="0.45">
      <c r="A4110">
        <v>26137529</v>
      </c>
      <c r="B4110" t="s">
        <v>32076</v>
      </c>
      <c r="C4110" t="s">
        <v>32077</v>
      </c>
      <c r="D4110" t="s">
        <v>60</v>
      </c>
      <c r="E4110" t="s">
        <v>61</v>
      </c>
      <c r="F4110" t="s">
        <v>137</v>
      </c>
      <c r="G4110" t="s">
        <v>138</v>
      </c>
      <c r="H4110" t="s">
        <v>139</v>
      </c>
      <c r="I4110" t="s">
        <v>140</v>
      </c>
      <c r="J4110" t="s">
        <v>141</v>
      </c>
      <c r="K4110" t="s">
        <v>142</v>
      </c>
      <c r="L4110">
        <v>11</v>
      </c>
      <c r="M4110" t="s">
        <v>41</v>
      </c>
      <c r="N4110">
        <v>11230</v>
      </c>
      <c r="O4110" t="s">
        <v>440</v>
      </c>
      <c r="P4110">
        <v>1123056000</v>
      </c>
      <c r="Q4110" t="s">
        <v>2117</v>
      </c>
      <c r="R4110">
        <v>1123010400</v>
      </c>
      <c r="S4110" t="s">
        <v>1836</v>
      </c>
      <c r="T4110">
        <v>1.1230104001065201E+18</v>
      </c>
      <c r="U4110">
        <v>1</v>
      </c>
      <c r="V4110" t="s">
        <v>45</v>
      </c>
      <c r="W4110">
        <v>652</v>
      </c>
      <c r="X4110">
        <v>4</v>
      </c>
      <c r="Y4110" t="s">
        <v>32078</v>
      </c>
      <c r="Z4110">
        <v>112303005025</v>
      </c>
      <c r="AA4110" t="s">
        <v>1449</v>
      </c>
      <c r="AB4110">
        <v>83</v>
      </c>
      <c r="AD4110">
        <v>1.12301040010652E+24</v>
      </c>
      <c r="AE4110" t="s">
        <v>39</v>
      </c>
      <c r="AF4110" t="s">
        <v>32079</v>
      </c>
      <c r="AG4110">
        <v>130020</v>
      </c>
      <c r="AH4110">
        <v>2552</v>
      </c>
      <c r="AI4110" t="s">
        <v>39</v>
      </c>
      <c r="AJ4110" t="s">
        <v>39</v>
      </c>
      <c r="AK4110" t="s">
        <v>39</v>
      </c>
      <c r="AL4110">
        <v>127.050070754481</v>
      </c>
      <c r="AM4110">
        <v>37.5748753033713</v>
      </c>
      <c r="AN4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7529","카페마조앤새디","크레시티점","커피전문점/카페/다방","","서울특별시 동대문구 답십리로 83",127.050070754481,37.5748753033713));</v>
      </c>
    </row>
    <row r="4111" spans="1:40" hidden="1" x14ac:dyDescent="0.45">
      <c r="A4111">
        <v>25448206</v>
      </c>
      <c r="B4111" t="s">
        <v>9430</v>
      </c>
      <c r="C4111" t="s">
        <v>5219</v>
      </c>
      <c r="D4111" t="s">
        <v>60</v>
      </c>
      <c r="E4111" t="s">
        <v>61</v>
      </c>
      <c r="F4111" t="s">
        <v>137</v>
      </c>
      <c r="G4111" t="s">
        <v>138</v>
      </c>
      <c r="H4111" t="s">
        <v>139</v>
      </c>
      <c r="I4111" t="s">
        <v>140</v>
      </c>
      <c r="J4111" t="s">
        <v>141</v>
      </c>
      <c r="K4111" t="s">
        <v>142</v>
      </c>
      <c r="L4111">
        <v>11</v>
      </c>
      <c r="M4111" t="s">
        <v>41</v>
      </c>
      <c r="N4111">
        <v>11215</v>
      </c>
      <c r="O4111" t="s">
        <v>167</v>
      </c>
      <c r="P4111">
        <v>1121576000</v>
      </c>
      <c r="Q4111" t="s">
        <v>338</v>
      </c>
      <c r="R4111">
        <v>1121510100</v>
      </c>
      <c r="S4111" t="s">
        <v>169</v>
      </c>
      <c r="T4111">
        <v>1.12151010010186E+18</v>
      </c>
      <c r="U4111">
        <v>1</v>
      </c>
      <c r="V4111" t="s">
        <v>45</v>
      </c>
      <c r="W4111">
        <v>186</v>
      </c>
      <c r="X4111">
        <v>11</v>
      </c>
      <c r="Y4111" t="s">
        <v>32080</v>
      </c>
      <c r="Z4111">
        <v>112153000001</v>
      </c>
      <c r="AA4111" t="s">
        <v>385</v>
      </c>
      <c r="AB4111">
        <v>427</v>
      </c>
      <c r="AD4111">
        <v>1.12151010010186E+24</v>
      </c>
      <c r="AE4111" t="s">
        <v>39</v>
      </c>
      <c r="AF4111" t="s">
        <v>32081</v>
      </c>
      <c r="AG4111">
        <v>143220</v>
      </c>
      <c r="AH4111">
        <v>4900</v>
      </c>
      <c r="AI4111" t="s">
        <v>39</v>
      </c>
      <c r="AJ4111" t="s">
        <v>47</v>
      </c>
      <c r="AK4111" t="s">
        <v>39</v>
      </c>
      <c r="AL4111">
        <v>127.07851936653699</v>
      </c>
      <c r="AM4111">
        <v>37.568514142187503</v>
      </c>
      <c r="AN4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8206","카페베네","본사","커피전문점/카페/다방","","서울특별시 광진구 동일로 427",127.078519366537,37.5685141421875));</v>
      </c>
    </row>
    <row r="4112" spans="1:40" hidden="1" x14ac:dyDescent="0.45">
      <c r="A4112">
        <v>21888082</v>
      </c>
      <c r="B4112" t="s">
        <v>32082</v>
      </c>
      <c r="C4112" t="s">
        <v>39</v>
      </c>
      <c r="D4112" t="s">
        <v>60</v>
      </c>
      <c r="E4112" t="s">
        <v>61</v>
      </c>
      <c r="F4112" t="s">
        <v>137</v>
      </c>
      <c r="G4112" t="s">
        <v>138</v>
      </c>
      <c r="H4112" t="s">
        <v>139</v>
      </c>
      <c r="I4112" t="s">
        <v>140</v>
      </c>
      <c r="J4112" t="s">
        <v>141</v>
      </c>
      <c r="K4112" t="s">
        <v>142</v>
      </c>
      <c r="L4112">
        <v>11</v>
      </c>
      <c r="M4112" t="s">
        <v>41</v>
      </c>
      <c r="N4112">
        <v>11740</v>
      </c>
      <c r="O4112" t="s">
        <v>96</v>
      </c>
      <c r="P4112">
        <v>1174068500</v>
      </c>
      <c r="Q4112" t="s">
        <v>982</v>
      </c>
      <c r="R4112">
        <v>1174010500</v>
      </c>
      <c r="S4112" t="s">
        <v>982</v>
      </c>
      <c r="T4112">
        <v>1.17401050010221E+18</v>
      </c>
      <c r="U4112">
        <v>1</v>
      </c>
      <c r="V4112" t="s">
        <v>45</v>
      </c>
      <c r="W4112">
        <v>221</v>
      </c>
      <c r="X4112">
        <v>7</v>
      </c>
      <c r="Y4112" t="s">
        <v>32083</v>
      </c>
      <c r="Z4112">
        <v>117402000008</v>
      </c>
      <c r="AA4112" t="s">
        <v>1336</v>
      </c>
      <c r="AB4112">
        <v>1237</v>
      </c>
      <c r="AD4112">
        <v>1.17401050010221E+24</v>
      </c>
      <c r="AE4112" t="s">
        <v>39</v>
      </c>
      <c r="AF4112" t="s">
        <v>32084</v>
      </c>
      <c r="AG4112">
        <v>134809</v>
      </c>
      <c r="AH4112">
        <v>5348</v>
      </c>
      <c r="AI4112" t="s">
        <v>39</v>
      </c>
      <c r="AJ4112" t="s">
        <v>47</v>
      </c>
      <c r="AK4112" t="s">
        <v>39</v>
      </c>
      <c r="AL4112">
        <v>127.14811408998099</v>
      </c>
      <c r="AM4112">
        <v>37.536752052541601</v>
      </c>
      <c r="AN4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8082","jangel","","커피전문점/카페/다방","","서울특별시 강동구 천호대로 1237",127.148114089981,37.5367520525416));</v>
      </c>
    </row>
    <row r="4113" spans="1:40" hidden="1" x14ac:dyDescent="0.45">
      <c r="A4113">
        <v>11007580</v>
      </c>
      <c r="B4113" t="s">
        <v>32085</v>
      </c>
      <c r="C4113" t="s">
        <v>39</v>
      </c>
      <c r="D4113" t="s">
        <v>60</v>
      </c>
      <c r="E4113" t="s">
        <v>61</v>
      </c>
      <c r="F4113" t="s">
        <v>137</v>
      </c>
      <c r="G4113" t="s">
        <v>138</v>
      </c>
      <c r="H4113" t="s">
        <v>139</v>
      </c>
      <c r="I4113" t="s">
        <v>140</v>
      </c>
      <c r="J4113" t="s">
        <v>141</v>
      </c>
      <c r="K4113" t="s">
        <v>142</v>
      </c>
      <c r="L4113">
        <v>11</v>
      </c>
      <c r="M4113" t="s">
        <v>41</v>
      </c>
      <c r="N4113">
        <v>11170</v>
      </c>
      <c r="O4113" t="s">
        <v>207</v>
      </c>
      <c r="P4113">
        <v>1117066000</v>
      </c>
      <c r="Q4113" t="s">
        <v>1736</v>
      </c>
      <c r="R4113">
        <v>1117013000</v>
      </c>
      <c r="S4113" t="s">
        <v>1333</v>
      </c>
      <c r="T4113">
        <v>1.11701300010561E+18</v>
      </c>
      <c r="U4113">
        <v>1</v>
      </c>
      <c r="V4113" t="s">
        <v>45</v>
      </c>
      <c r="W4113">
        <v>561</v>
      </c>
      <c r="Y4113" t="s">
        <v>27835</v>
      </c>
      <c r="Z4113">
        <v>111702005002</v>
      </c>
      <c r="AA4113" t="s">
        <v>1737</v>
      </c>
      <c r="AB4113">
        <v>222</v>
      </c>
      <c r="AC4113">
        <v>1</v>
      </c>
      <c r="AD4113">
        <v>1.11701300010561E+24</v>
      </c>
      <c r="AE4113" t="s">
        <v>39</v>
      </c>
      <c r="AF4113" t="s">
        <v>27836</v>
      </c>
      <c r="AG4113">
        <v>140200</v>
      </c>
      <c r="AH4113">
        <v>4345</v>
      </c>
      <c r="AI4113" t="s">
        <v>39</v>
      </c>
      <c r="AJ4113" t="s">
        <v>47</v>
      </c>
      <c r="AK4113" t="s">
        <v>39</v>
      </c>
      <c r="AL4113">
        <v>126.986941604425</v>
      </c>
      <c r="AM4113">
        <v>37.537542789877797</v>
      </c>
      <c r="AN4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007580","찬스브로스","","커피전문점/카페/다방","","서울특별시 용산구 녹사평대로 222-1",126.986941604425,37.5375427898778));</v>
      </c>
    </row>
    <row r="4114" spans="1:40" hidden="1" x14ac:dyDescent="0.45">
      <c r="A4114">
        <v>17001744</v>
      </c>
      <c r="B4114" t="s">
        <v>32086</v>
      </c>
      <c r="C4114" t="s">
        <v>39</v>
      </c>
      <c r="D4114" t="s">
        <v>60</v>
      </c>
      <c r="E4114" t="s">
        <v>61</v>
      </c>
      <c r="F4114" t="s">
        <v>137</v>
      </c>
      <c r="G4114" t="s">
        <v>138</v>
      </c>
      <c r="H4114" t="s">
        <v>139</v>
      </c>
      <c r="I4114" t="s">
        <v>140</v>
      </c>
      <c r="J4114" t="s">
        <v>141</v>
      </c>
      <c r="K4114" t="s">
        <v>142</v>
      </c>
      <c r="L4114">
        <v>11</v>
      </c>
      <c r="M4114" t="s">
        <v>41</v>
      </c>
      <c r="N4114">
        <v>11290</v>
      </c>
      <c r="O4114" t="s">
        <v>93</v>
      </c>
      <c r="P4114">
        <v>1129057500</v>
      </c>
      <c r="Q4114" t="s">
        <v>234</v>
      </c>
      <c r="R4114">
        <v>1129011700</v>
      </c>
      <c r="S4114" t="s">
        <v>1887</v>
      </c>
      <c r="T4114">
        <v>1.12901170010009E+18</v>
      </c>
      <c r="U4114">
        <v>1</v>
      </c>
      <c r="V4114" t="s">
        <v>45</v>
      </c>
      <c r="W4114">
        <v>9</v>
      </c>
      <c r="Y4114" t="s">
        <v>32087</v>
      </c>
      <c r="Z4114">
        <v>112904121096</v>
      </c>
      <c r="AA4114" t="s">
        <v>1888</v>
      </c>
      <c r="AB4114">
        <v>60</v>
      </c>
      <c r="AD4114">
        <v>1.1290117001000901E+24</v>
      </c>
      <c r="AE4114" t="s">
        <v>32088</v>
      </c>
      <c r="AF4114" t="s">
        <v>32089</v>
      </c>
      <c r="AG4114">
        <v>136052</v>
      </c>
      <c r="AH4114">
        <v>2849</v>
      </c>
      <c r="AI4114" t="s">
        <v>39</v>
      </c>
      <c r="AJ4114" t="s">
        <v>39</v>
      </c>
      <c r="AK4114" t="s">
        <v>39</v>
      </c>
      <c r="AL4114">
        <v>127.018462382812</v>
      </c>
      <c r="AM4114">
        <v>37.590430005487903</v>
      </c>
      <c r="AN4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744","웅다방","","커피전문점/카페/다방","마루채","서울특별시 성북구 동소문로22길 60",127.018462382812,37.5904300054879));</v>
      </c>
    </row>
    <row r="4115" spans="1:40" hidden="1" x14ac:dyDescent="0.45">
      <c r="A4115">
        <v>21881994</v>
      </c>
      <c r="B4115" t="s">
        <v>32096</v>
      </c>
      <c r="C4115" t="s">
        <v>39</v>
      </c>
      <c r="D4115" t="s">
        <v>60</v>
      </c>
      <c r="E4115" t="s">
        <v>61</v>
      </c>
      <c r="F4115" t="s">
        <v>137</v>
      </c>
      <c r="G4115" t="s">
        <v>138</v>
      </c>
      <c r="H4115" t="s">
        <v>139</v>
      </c>
      <c r="I4115" t="s">
        <v>140</v>
      </c>
      <c r="J4115" t="s">
        <v>141</v>
      </c>
      <c r="K4115" t="s">
        <v>142</v>
      </c>
      <c r="L4115">
        <v>11</v>
      </c>
      <c r="M4115" t="s">
        <v>41</v>
      </c>
      <c r="N4115">
        <v>11680</v>
      </c>
      <c r="O4115" t="s">
        <v>74</v>
      </c>
      <c r="P4115">
        <v>1168054500</v>
      </c>
      <c r="Q4115" t="s">
        <v>75</v>
      </c>
      <c r="R4115">
        <v>1168010700</v>
      </c>
      <c r="S4115" t="s">
        <v>76</v>
      </c>
      <c r="T4115">
        <v>1.1680107001060001E+18</v>
      </c>
      <c r="U4115">
        <v>1</v>
      </c>
      <c r="V4115" t="s">
        <v>45</v>
      </c>
      <c r="W4115">
        <v>600</v>
      </c>
      <c r="X4115">
        <v>5</v>
      </c>
      <c r="Y4115" t="s">
        <v>32097</v>
      </c>
      <c r="Z4115">
        <v>116804166157</v>
      </c>
      <c r="AA4115" t="s">
        <v>4470</v>
      </c>
      <c r="AB4115">
        <v>24</v>
      </c>
      <c r="AD4115">
        <v>1.168010700106E+24</v>
      </c>
      <c r="AE4115" t="s">
        <v>39</v>
      </c>
      <c r="AF4115" t="s">
        <v>32098</v>
      </c>
      <c r="AG4115">
        <v>135893</v>
      </c>
      <c r="AH4115">
        <v>6025</v>
      </c>
      <c r="AI4115" t="s">
        <v>39</v>
      </c>
      <c r="AJ4115" t="s">
        <v>39</v>
      </c>
      <c r="AK4115" t="s">
        <v>39</v>
      </c>
      <c r="AL4115">
        <v>127.03017721360401</v>
      </c>
      <c r="AM4115">
        <v>37.523552054286597</v>
      </c>
      <c r="AN4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1994","압구정북카페","","커피전문점/카페/다방","","서울특별시 강남구 논현로168길 24",127.030177213604,37.5235520542866));</v>
      </c>
    </row>
    <row r="4116" spans="1:40" hidden="1" x14ac:dyDescent="0.45">
      <c r="A4116">
        <v>17003711</v>
      </c>
      <c r="B4116" t="s">
        <v>32103</v>
      </c>
      <c r="C4116" t="s">
        <v>39</v>
      </c>
      <c r="D4116" t="s">
        <v>60</v>
      </c>
      <c r="E4116" t="s">
        <v>61</v>
      </c>
      <c r="F4116" t="s">
        <v>137</v>
      </c>
      <c r="G4116" t="s">
        <v>138</v>
      </c>
      <c r="H4116" t="s">
        <v>139</v>
      </c>
      <c r="I4116" t="s">
        <v>140</v>
      </c>
      <c r="J4116" t="s">
        <v>141</v>
      </c>
      <c r="K4116" t="s">
        <v>142</v>
      </c>
      <c r="L4116">
        <v>11</v>
      </c>
      <c r="M4116" t="s">
        <v>41</v>
      </c>
      <c r="N4116">
        <v>11440</v>
      </c>
      <c r="O4116" t="s">
        <v>81</v>
      </c>
      <c r="P4116">
        <v>1144068000</v>
      </c>
      <c r="Q4116" t="s">
        <v>210</v>
      </c>
      <c r="R4116">
        <v>1144012200</v>
      </c>
      <c r="S4116" t="s">
        <v>210</v>
      </c>
      <c r="T4116">
        <v>1.14401220010438E+18</v>
      </c>
      <c r="U4116">
        <v>1</v>
      </c>
      <c r="V4116" t="s">
        <v>45</v>
      </c>
      <c r="W4116">
        <v>438</v>
      </c>
      <c r="X4116">
        <v>11</v>
      </c>
      <c r="Y4116" t="s">
        <v>32104</v>
      </c>
      <c r="Z4116">
        <v>114403113024</v>
      </c>
      <c r="AA4116" t="s">
        <v>211</v>
      </c>
      <c r="AB4116">
        <v>37</v>
      </c>
      <c r="AD4116">
        <v>1.1440122001043801E+24</v>
      </c>
      <c r="AE4116" t="s">
        <v>39</v>
      </c>
      <c r="AF4116" t="s">
        <v>32105</v>
      </c>
      <c r="AG4116">
        <v>121888</v>
      </c>
      <c r="AH4116">
        <v>4020</v>
      </c>
      <c r="AI4116" t="s">
        <v>39</v>
      </c>
      <c r="AJ4116" t="s">
        <v>39</v>
      </c>
      <c r="AK4116" t="s">
        <v>39</v>
      </c>
      <c r="AL4116">
        <v>126.90737208304201</v>
      </c>
      <c r="AM4116">
        <v>37.550808480762399</v>
      </c>
      <c r="AN4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711","쥬뗌므","","커피전문점/카페/다방","","서울특별시 마포구 포은로 37",126.907372083042,37.5508084807624));</v>
      </c>
    </row>
    <row r="4117" spans="1:40" hidden="1" x14ac:dyDescent="0.45">
      <c r="A4117">
        <v>17004184</v>
      </c>
      <c r="B4117" t="s">
        <v>32106</v>
      </c>
      <c r="C4117" t="s">
        <v>39</v>
      </c>
      <c r="D4117" t="s">
        <v>60</v>
      </c>
      <c r="E4117" t="s">
        <v>61</v>
      </c>
      <c r="F4117" t="s">
        <v>137</v>
      </c>
      <c r="G4117" t="s">
        <v>138</v>
      </c>
      <c r="H4117" t="s">
        <v>139</v>
      </c>
      <c r="I4117" t="s">
        <v>140</v>
      </c>
      <c r="J4117" t="s">
        <v>141</v>
      </c>
      <c r="K4117" t="s">
        <v>142</v>
      </c>
      <c r="L4117">
        <v>11</v>
      </c>
      <c r="M4117" t="s">
        <v>41</v>
      </c>
      <c r="N4117">
        <v>11650</v>
      </c>
      <c r="O4117" t="s">
        <v>62</v>
      </c>
      <c r="P4117">
        <v>1165052000</v>
      </c>
      <c r="Q4117" t="s">
        <v>412</v>
      </c>
      <c r="R4117">
        <v>1165010800</v>
      </c>
      <c r="S4117" t="s">
        <v>72</v>
      </c>
      <c r="T4117">
        <v>1.16501080011327E+18</v>
      </c>
      <c r="U4117">
        <v>1</v>
      </c>
      <c r="V4117" t="s">
        <v>45</v>
      </c>
      <c r="W4117">
        <v>1327</v>
      </c>
      <c r="Y4117" t="s">
        <v>5355</v>
      </c>
      <c r="Z4117">
        <v>116504163433</v>
      </c>
      <c r="AA4117" t="s">
        <v>413</v>
      </c>
      <c r="AB4117">
        <v>23</v>
      </c>
      <c r="AD4117">
        <v>1.16501080011327E+24</v>
      </c>
      <c r="AE4117" t="s">
        <v>5356</v>
      </c>
      <c r="AF4117" t="s">
        <v>5357</v>
      </c>
      <c r="AG4117">
        <v>137858</v>
      </c>
      <c r="AH4117">
        <v>6621</v>
      </c>
      <c r="AI4117" t="s">
        <v>39</v>
      </c>
      <c r="AJ4117" t="s">
        <v>39</v>
      </c>
      <c r="AK4117" t="s">
        <v>39</v>
      </c>
      <c r="AL4117">
        <v>127.027077999195</v>
      </c>
      <c r="AM4117">
        <v>37.495620939520201</v>
      </c>
      <c r="AN4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4184","두콩상회","","커피전문점/카페/다방","서초타운트라팰리스","서울특별시 서초구 서초대로74길 23",127.027077999195,37.4956209395202));</v>
      </c>
    </row>
    <row r="4118" spans="1:40" hidden="1" x14ac:dyDescent="0.45">
      <c r="A4118">
        <v>26454048</v>
      </c>
      <c r="B4118" t="s">
        <v>32107</v>
      </c>
      <c r="C4118" t="s">
        <v>39</v>
      </c>
      <c r="D4118" t="s">
        <v>60</v>
      </c>
      <c r="E4118" t="s">
        <v>61</v>
      </c>
      <c r="F4118" t="s">
        <v>137</v>
      </c>
      <c r="G4118" t="s">
        <v>138</v>
      </c>
      <c r="H4118" t="s">
        <v>139</v>
      </c>
      <c r="I4118" t="s">
        <v>140</v>
      </c>
      <c r="J4118" t="s">
        <v>141</v>
      </c>
      <c r="K4118" t="s">
        <v>142</v>
      </c>
      <c r="L4118">
        <v>11</v>
      </c>
      <c r="M4118" t="s">
        <v>41</v>
      </c>
      <c r="N4118">
        <v>11410</v>
      </c>
      <c r="O4118" t="s">
        <v>128</v>
      </c>
      <c r="P4118">
        <v>1141072000</v>
      </c>
      <c r="Q4118" t="s">
        <v>2089</v>
      </c>
      <c r="R4118">
        <v>1141011900</v>
      </c>
      <c r="S4118" t="s">
        <v>1338</v>
      </c>
      <c r="T4118">
        <v>1.14101190010342E+18</v>
      </c>
      <c r="U4118">
        <v>1</v>
      </c>
      <c r="V4118" t="s">
        <v>45</v>
      </c>
      <c r="W4118">
        <v>342</v>
      </c>
      <c r="X4118">
        <v>14</v>
      </c>
      <c r="Y4118" t="s">
        <v>8460</v>
      </c>
      <c r="Z4118">
        <v>114103112010</v>
      </c>
      <c r="AA4118" t="s">
        <v>1493</v>
      </c>
      <c r="AB4118">
        <v>264</v>
      </c>
      <c r="AD4118">
        <v>1.14101190010342E+24</v>
      </c>
      <c r="AE4118" t="s">
        <v>39</v>
      </c>
      <c r="AF4118" t="s">
        <v>8461</v>
      </c>
      <c r="AG4118">
        <v>120130</v>
      </c>
      <c r="AH4118">
        <v>3677</v>
      </c>
      <c r="AI4118" t="s">
        <v>39</v>
      </c>
      <c r="AJ4118" t="s">
        <v>59</v>
      </c>
      <c r="AK4118" t="s">
        <v>39</v>
      </c>
      <c r="AL4118">
        <v>126.91117728377399</v>
      </c>
      <c r="AM4118">
        <v>37.584064840328402</v>
      </c>
      <c r="AN4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4048","커피생각","","커피전문점/카페/다방","","서울특별시 서대문구 증가로 264",126.911177283774,37.5840648403284));</v>
      </c>
    </row>
    <row r="4119" spans="1:40" hidden="1" x14ac:dyDescent="0.45">
      <c r="A4119">
        <v>25759199</v>
      </c>
      <c r="B4119" t="s">
        <v>32109</v>
      </c>
      <c r="C4119" t="s">
        <v>10191</v>
      </c>
      <c r="D4119" t="s">
        <v>60</v>
      </c>
      <c r="E4119" t="s">
        <v>61</v>
      </c>
      <c r="F4119" t="s">
        <v>137</v>
      </c>
      <c r="G4119" t="s">
        <v>138</v>
      </c>
      <c r="H4119" t="s">
        <v>139</v>
      </c>
      <c r="I4119" t="s">
        <v>140</v>
      </c>
      <c r="J4119" t="s">
        <v>141</v>
      </c>
      <c r="K4119" t="s">
        <v>142</v>
      </c>
      <c r="L4119">
        <v>11</v>
      </c>
      <c r="M4119" t="s">
        <v>41</v>
      </c>
      <c r="N4119">
        <v>11710</v>
      </c>
      <c r="O4119" t="s">
        <v>55</v>
      </c>
      <c r="P4119">
        <v>1171061000</v>
      </c>
      <c r="Q4119" t="s">
        <v>1013</v>
      </c>
      <c r="R4119">
        <v>1171010600</v>
      </c>
      <c r="S4119" t="s">
        <v>1013</v>
      </c>
      <c r="T4119">
        <v>1.1710106001013E+18</v>
      </c>
      <c r="U4119">
        <v>1</v>
      </c>
      <c r="V4119" t="s">
        <v>45</v>
      </c>
      <c r="W4119">
        <v>130</v>
      </c>
      <c r="X4119">
        <v>1</v>
      </c>
      <c r="Y4119" t="s">
        <v>32110</v>
      </c>
      <c r="Z4119">
        <v>117103123009</v>
      </c>
      <c r="AA4119" t="s">
        <v>921</v>
      </c>
      <c r="AB4119">
        <v>174</v>
      </c>
      <c r="AD4119">
        <v>1.1710106001013E+24</v>
      </c>
      <c r="AE4119" t="s">
        <v>32111</v>
      </c>
      <c r="AF4119" t="s">
        <v>32112</v>
      </c>
      <c r="AG4119">
        <v>138840</v>
      </c>
      <c r="AH4119">
        <v>5602</v>
      </c>
      <c r="AI4119" t="s">
        <v>39</v>
      </c>
      <c r="AJ4119" t="s">
        <v>47</v>
      </c>
      <c r="AK4119" t="s">
        <v>39</v>
      </c>
      <c r="AL4119">
        <v>127.09628216714999</v>
      </c>
      <c r="AM4119">
        <v>37.506487745796797</v>
      </c>
      <c r="AN4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9199","커피스미스석촌호수점","석촌호수점","커피전문점/카페/다방","차부다이","서울특별시 송파구 석촌호수로 174",127.09628216715,37.5064877457968));</v>
      </c>
    </row>
    <row r="4120" spans="1:40" hidden="1" x14ac:dyDescent="0.45">
      <c r="A4120">
        <v>16996106</v>
      </c>
      <c r="B4120" t="s">
        <v>32113</v>
      </c>
      <c r="C4120" t="s">
        <v>20068</v>
      </c>
      <c r="D4120" t="s">
        <v>60</v>
      </c>
      <c r="E4120" t="s">
        <v>61</v>
      </c>
      <c r="F4120" t="s">
        <v>137</v>
      </c>
      <c r="G4120" t="s">
        <v>138</v>
      </c>
      <c r="H4120" t="s">
        <v>139</v>
      </c>
      <c r="I4120" t="s">
        <v>140</v>
      </c>
      <c r="J4120" t="s">
        <v>141</v>
      </c>
      <c r="K4120" t="s">
        <v>142</v>
      </c>
      <c r="L4120">
        <v>11</v>
      </c>
      <c r="M4120" t="s">
        <v>41</v>
      </c>
      <c r="N4120">
        <v>11710</v>
      </c>
      <c r="O4120" t="s">
        <v>55</v>
      </c>
      <c r="P4120">
        <v>1171064200</v>
      </c>
      <c r="Q4120" t="s">
        <v>283</v>
      </c>
      <c r="R4120">
        <v>1171010800</v>
      </c>
      <c r="S4120" t="s">
        <v>284</v>
      </c>
      <c r="T4120">
        <v>1.1710108001064399E+18</v>
      </c>
      <c r="U4120">
        <v>1</v>
      </c>
      <c r="V4120" t="s">
        <v>45</v>
      </c>
      <c r="W4120">
        <v>644</v>
      </c>
      <c r="X4120">
        <v>2</v>
      </c>
      <c r="Y4120" t="s">
        <v>12148</v>
      </c>
      <c r="Z4120">
        <v>117104853405</v>
      </c>
      <c r="AA4120" t="s">
        <v>2642</v>
      </c>
      <c r="AB4120">
        <v>7</v>
      </c>
      <c r="AD4120">
        <v>1.17101080010215E+24</v>
      </c>
      <c r="AE4120" t="s">
        <v>12149</v>
      </c>
      <c r="AF4120" t="s">
        <v>12150</v>
      </c>
      <c r="AG4120">
        <v>138888</v>
      </c>
      <c r="AH4120">
        <v>5836</v>
      </c>
      <c r="AI4120" t="s">
        <v>47</v>
      </c>
      <c r="AJ4120" t="s">
        <v>39</v>
      </c>
      <c r="AK4120" t="s">
        <v>39</v>
      </c>
      <c r="AL4120">
        <v>127.11938998900099</v>
      </c>
      <c r="AM4120">
        <v>37.485280082981902</v>
      </c>
      <c r="AN4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106","커피온니","법조타운점","커피전문점/카페/다방","문정현대지식산업센터1-2","서울특별시 송파구 법원로11길 7",127.119389989001,37.4852800829819));</v>
      </c>
    </row>
    <row r="4121" spans="1:40" hidden="1" x14ac:dyDescent="0.45">
      <c r="A4121">
        <v>16970094</v>
      </c>
      <c r="B4121" t="s">
        <v>32118</v>
      </c>
      <c r="C4121" t="s">
        <v>39</v>
      </c>
      <c r="D4121" t="s">
        <v>60</v>
      </c>
      <c r="E4121" t="s">
        <v>61</v>
      </c>
      <c r="F4121" t="s">
        <v>137</v>
      </c>
      <c r="G4121" t="s">
        <v>138</v>
      </c>
      <c r="H4121" t="s">
        <v>139</v>
      </c>
      <c r="I4121" t="s">
        <v>140</v>
      </c>
      <c r="J4121" t="s">
        <v>141</v>
      </c>
      <c r="K4121" t="s">
        <v>142</v>
      </c>
      <c r="L4121">
        <v>11</v>
      </c>
      <c r="M4121" t="s">
        <v>41</v>
      </c>
      <c r="N4121">
        <v>11710</v>
      </c>
      <c r="O4121" t="s">
        <v>55</v>
      </c>
      <c r="P4121">
        <v>1171058000</v>
      </c>
      <c r="Q4121" t="s">
        <v>1932</v>
      </c>
      <c r="R4121">
        <v>1171010400</v>
      </c>
      <c r="S4121" t="s">
        <v>1628</v>
      </c>
      <c r="T4121">
        <v>1.1710104001005601E+18</v>
      </c>
      <c r="U4121">
        <v>1</v>
      </c>
      <c r="V4121" t="s">
        <v>45</v>
      </c>
      <c r="W4121">
        <v>56</v>
      </c>
      <c r="X4121">
        <v>2</v>
      </c>
      <c r="Y4121" t="s">
        <v>21866</v>
      </c>
      <c r="Z4121">
        <v>117104169197</v>
      </c>
      <c r="AA4121" t="s">
        <v>5588</v>
      </c>
      <c r="AB4121">
        <v>30</v>
      </c>
      <c r="AD4121">
        <v>1.17101040010056E+24</v>
      </c>
      <c r="AE4121" t="s">
        <v>21867</v>
      </c>
      <c r="AF4121" t="s">
        <v>21868</v>
      </c>
      <c r="AG4121">
        <v>138849</v>
      </c>
      <c r="AH4121">
        <v>5618</v>
      </c>
      <c r="AI4121" t="s">
        <v>39</v>
      </c>
      <c r="AJ4121" t="s">
        <v>39</v>
      </c>
      <c r="AK4121" t="s">
        <v>39</v>
      </c>
      <c r="AL4121">
        <v>127.108472858892</v>
      </c>
      <c r="AM4121">
        <v>37.510472958058699</v>
      </c>
      <c r="AN4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094","nerdcoffee","","커피전문점/카페/다방","미석빌딩","서울특별시 송파구 백제고분로45길 30",127.108472858892,37.5104729580587));</v>
      </c>
    </row>
    <row r="4122" spans="1:40" hidden="1" x14ac:dyDescent="0.45">
      <c r="A4122">
        <v>16970054</v>
      </c>
      <c r="B4122" t="s">
        <v>10748</v>
      </c>
      <c r="C4122" t="s">
        <v>9876</v>
      </c>
      <c r="D4122" t="s">
        <v>60</v>
      </c>
      <c r="E4122" t="s">
        <v>61</v>
      </c>
      <c r="F4122" t="s">
        <v>137</v>
      </c>
      <c r="G4122" t="s">
        <v>138</v>
      </c>
      <c r="H4122" t="s">
        <v>139</v>
      </c>
      <c r="I4122" t="s">
        <v>140</v>
      </c>
      <c r="J4122" t="s">
        <v>141</v>
      </c>
      <c r="K4122" t="s">
        <v>142</v>
      </c>
      <c r="L4122">
        <v>11</v>
      </c>
      <c r="M4122" t="s">
        <v>41</v>
      </c>
      <c r="N4122">
        <v>11680</v>
      </c>
      <c r="O4122" t="s">
        <v>74</v>
      </c>
      <c r="P4122">
        <v>1168065000</v>
      </c>
      <c r="Q4122" t="s">
        <v>612</v>
      </c>
      <c r="R4122">
        <v>1168010100</v>
      </c>
      <c r="S4122" t="s">
        <v>202</v>
      </c>
      <c r="T4122">
        <v>1.16801010010706E+18</v>
      </c>
      <c r="U4122">
        <v>1</v>
      </c>
      <c r="V4122" t="s">
        <v>45</v>
      </c>
      <c r="W4122">
        <v>706</v>
      </c>
      <c r="X4122">
        <v>9</v>
      </c>
      <c r="Y4122" t="s">
        <v>32119</v>
      </c>
      <c r="Z4122">
        <v>116803005086</v>
      </c>
      <c r="AA4122" t="s">
        <v>157</v>
      </c>
      <c r="AB4122">
        <v>432</v>
      </c>
      <c r="AD4122">
        <v>1.16801010010706E+24</v>
      </c>
      <c r="AE4122" t="s">
        <v>32120</v>
      </c>
      <c r="AF4122" t="s">
        <v>32121</v>
      </c>
      <c r="AG4122">
        <v>135918</v>
      </c>
      <c r="AH4122">
        <v>6210</v>
      </c>
      <c r="AI4122" t="s">
        <v>39</v>
      </c>
      <c r="AJ4122" t="s">
        <v>39</v>
      </c>
      <c r="AK4122" t="s">
        <v>39</v>
      </c>
      <c r="AL4122">
        <v>127.04334830984099</v>
      </c>
      <c r="AM4122">
        <v>37.502079231608803</v>
      </c>
      <c r="AN4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054","달콤","르네상스사거리점","커피전문점/카페/다방","타워432","서울특별시 강남구 언주로 432",127.043348309841,37.5020792316088));</v>
      </c>
    </row>
    <row r="4123" spans="1:40" hidden="1" x14ac:dyDescent="0.45">
      <c r="A4123">
        <v>16970012</v>
      </c>
      <c r="B4123" t="s">
        <v>32122</v>
      </c>
      <c r="C4123" t="s">
        <v>19644</v>
      </c>
      <c r="D4123" t="s">
        <v>60</v>
      </c>
      <c r="E4123" t="s">
        <v>61</v>
      </c>
      <c r="F4123" t="s">
        <v>137</v>
      </c>
      <c r="G4123" t="s">
        <v>138</v>
      </c>
      <c r="H4123" t="s">
        <v>139</v>
      </c>
      <c r="I4123" t="s">
        <v>140</v>
      </c>
      <c r="J4123" t="s">
        <v>141</v>
      </c>
      <c r="K4123" t="s">
        <v>142</v>
      </c>
      <c r="L4123">
        <v>11</v>
      </c>
      <c r="M4123" t="s">
        <v>41</v>
      </c>
      <c r="N4123">
        <v>11410</v>
      </c>
      <c r="O4123" t="s">
        <v>128</v>
      </c>
      <c r="P4123">
        <v>1141072000</v>
      </c>
      <c r="Q4123" t="s">
        <v>2089</v>
      </c>
      <c r="R4123">
        <v>1141011900</v>
      </c>
      <c r="S4123" t="s">
        <v>1338</v>
      </c>
      <c r="T4123">
        <v>1.14101190010306E+18</v>
      </c>
      <c r="U4123">
        <v>1</v>
      </c>
      <c r="V4123" t="s">
        <v>45</v>
      </c>
      <c r="W4123">
        <v>306</v>
      </c>
      <c r="X4123">
        <v>17</v>
      </c>
      <c r="Y4123" t="s">
        <v>27163</v>
      </c>
      <c r="Z4123">
        <v>114103005055</v>
      </c>
      <c r="AA4123" t="s">
        <v>4336</v>
      </c>
      <c r="AB4123">
        <v>54</v>
      </c>
      <c r="AD4123">
        <v>1.14101190010306E+24</v>
      </c>
      <c r="AE4123" t="s">
        <v>27164</v>
      </c>
      <c r="AF4123" t="s">
        <v>27165</v>
      </c>
      <c r="AG4123">
        <v>120813</v>
      </c>
      <c r="AH4123">
        <v>3691</v>
      </c>
      <c r="AI4123" t="s">
        <v>39</v>
      </c>
      <c r="AJ4123" t="s">
        <v>818</v>
      </c>
      <c r="AK4123" t="s">
        <v>39</v>
      </c>
      <c r="AL4123">
        <v>126.910090037912</v>
      </c>
      <c r="AM4123">
        <v>37.577873711386701</v>
      </c>
      <c r="AN4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70012","점프노리키즈카페","가재울점","커피전문점/카페/다방","서부프라자빌딩","서울특별시 서대문구 응암로 54",126.910090037912,37.5778737113867));</v>
      </c>
    </row>
    <row r="4124" spans="1:40" hidden="1" x14ac:dyDescent="0.45">
      <c r="A4124">
        <v>11926380</v>
      </c>
      <c r="B4124" t="s">
        <v>2654</v>
      </c>
      <c r="C4124" t="s">
        <v>29320</v>
      </c>
      <c r="D4124" t="s">
        <v>60</v>
      </c>
      <c r="E4124" t="s">
        <v>61</v>
      </c>
      <c r="F4124" t="s">
        <v>137</v>
      </c>
      <c r="G4124" t="s">
        <v>138</v>
      </c>
      <c r="H4124" t="s">
        <v>139</v>
      </c>
      <c r="I4124" t="s">
        <v>140</v>
      </c>
      <c r="J4124" t="s">
        <v>141</v>
      </c>
      <c r="K4124" t="s">
        <v>142</v>
      </c>
      <c r="L4124">
        <v>11</v>
      </c>
      <c r="M4124" t="s">
        <v>41</v>
      </c>
      <c r="N4124">
        <v>11560</v>
      </c>
      <c r="O4124" t="s">
        <v>42</v>
      </c>
      <c r="P4124">
        <v>1156062000</v>
      </c>
      <c r="Q4124" t="s">
        <v>533</v>
      </c>
      <c r="R4124">
        <v>1156012800</v>
      </c>
      <c r="S4124" t="s">
        <v>534</v>
      </c>
      <c r="T4124">
        <v>1.15601280010002E+18</v>
      </c>
      <c r="U4124">
        <v>1</v>
      </c>
      <c r="V4124" t="s">
        <v>45</v>
      </c>
      <c r="W4124">
        <v>2</v>
      </c>
      <c r="Y4124" t="s">
        <v>9574</v>
      </c>
      <c r="Z4124">
        <v>115603118012</v>
      </c>
      <c r="AA4124" t="s">
        <v>3951</v>
      </c>
      <c r="AB4124">
        <v>57</v>
      </c>
      <c r="AD4124">
        <v>1.15601280010002E+24</v>
      </c>
      <c r="AE4124" t="s">
        <v>5082</v>
      </c>
      <c r="AF4124" t="s">
        <v>9575</v>
      </c>
      <c r="AG4124">
        <v>150967</v>
      </c>
      <c r="AH4124">
        <v>7212</v>
      </c>
      <c r="AI4124" t="s">
        <v>39</v>
      </c>
      <c r="AJ4124" t="s">
        <v>47</v>
      </c>
      <c r="AK4124" t="s">
        <v>39</v>
      </c>
      <c r="AL4124">
        <v>126.896859894016</v>
      </c>
      <c r="AM4124">
        <v>37.533816253529501</v>
      </c>
      <c r="AN4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6380","스타벅스","양평동점","커피전문점/카페/다방","이레빌딩","서울특별시 영등포구 선유동2로 57",126.896859894016,37.5338162535295));</v>
      </c>
    </row>
    <row r="4125" spans="1:40" hidden="1" x14ac:dyDescent="0.45">
      <c r="A4125">
        <v>17003592</v>
      </c>
      <c r="B4125" t="s">
        <v>27802</v>
      </c>
      <c r="C4125" t="s">
        <v>39</v>
      </c>
      <c r="D4125" t="s">
        <v>60</v>
      </c>
      <c r="E4125" t="s">
        <v>61</v>
      </c>
      <c r="F4125" t="s">
        <v>137</v>
      </c>
      <c r="G4125" t="s">
        <v>138</v>
      </c>
      <c r="H4125" t="s">
        <v>139</v>
      </c>
      <c r="I4125" t="s">
        <v>140</v>
      </c>
      <c r="J4125" t="s">
        <v>141</v>
      </c>
      <c r="K4125" t="s">
        <v>142</v>
      </c>
      <c r="L4125">
        <v>11</v>
      </c>
      <c r="M4125" t="s">
        <v>41</v>
      </c>
      <c r="N4125">
        <v>11260</v>
      </c>
      <c r="O4125" t="s">
        <v>85</v>
      </c>
      <c r="P4125">
        <v>1126059000</v>
      </c>
      <c r="Q4125" t="s">
        <v>677</v>
      </c>
      <c r="R4125">
        <v>1126010200</v>
      </c>
      <c r="S4125" t="s">
        <v>380</v>
      </c>
      <c r="T4125">
        <v>1.12601020010102E+18</v>
      </c>
      <c r="U4125">
        <v>1</v>
      </c>
      <c r="V4125" t="s">
        <v>45</v>
      </c>
      <c r="W4125">
        <v>102</v>
      </c>
      <c r="X4125">
        <v>73</v>
      </c>
      <c r="Y4125" t="s">
        <v>13124</v>
      </c>
      <c r="Z4125">
        <v>112603005027</v>
      </c>
      <c r="AA4125" t="s">
        <v>2037</v>
      </c>
      <c r="AB4125">
        <v>480</v>
      </c>
      <c r="AD4125">
        <v>1.12601020010102E+24</v>
      </c>
      <c r="AE4125" t="s">
        <v>39</v>
      </c>
      <c r="AF4125" t="s">
        <v>13125</v>
      </c>
      <c r="AG4125">
        <v>131859</v>
      </c>
      <c r="AH4125">
        <v>2148</v>
      </c>
      <c r="AI4125" t="s">
        <v>39</v>
      </c>
      <c r="AJ4125" t="s">
        <v>39</v>
      </c>
      <c r="AK4125" t="s">
        <v>39</v>
      </c>
      <c r="AL4125">
        <v>127.08617834616101</v>
      </c>
      <c r="AM4125">
        <v>37.594830173876502</v>
      </c>
      <c r="AN4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592","카페비","","커피전문점/카페/다방","","서울특별시 중랑구 면목로 480",127.086178346161,37.5948301738765));</v>
      </c>
    </row>
    <row r="4126" spans="1:40" hidden="1" x14ac:dyDescent="0.45">
      <c r="A4126">
        <v>16994202</v>
      </c>
      <c r="B4126" t="s">
        <v>32127</v>
      </c>
      <c r="C4126" t="s">
        <v>39</v>
      </c>
      <c r="D4126" t="s">
        <v>60</v>
      </c>
      <c r="E4126" t="s">
        <v>61</v>
      </c>
      <c r="F4126" t="s">
        <v>137</v>
      </c>
      <c r="G4126" t="s">
        <v>138</v>
      </c>
      <c r="H4126" t="s">
        <v>139</v>
      </c>
      <c r="I4126" t="s">
        <v>140</v>
      </c>
      <c r="J4126" t="s">
        <v>141</v>
      </c>
      <c r="K4126" t="s">
        <v>142</v>
      </c>
      <c r="L4126">
        <v>11</v>
      </c>
      <c r="M4126" t="s">
        <v>41</v>
      </c>
      <c r="N4126">
        <v>11545</v>
      </c>
      <c r="O4126" t="s">
        <v>343</v>
      </c>
      <c r="P4126">
        <v>1154551000</v>
      </c>
      <c r="Q4126" t="s">
        <v>386</v>
      </c>
      <c r="R4126">
        <v>1154510100</v>
      </c>
      <c r="S4126" t="s">
        <v>386</v>
      </c>
      <c r="T4126">
        <v>1.1545101001037102E+18</v>
      </c>
      <c r="U4126">
        <v>1</v>
      </c>
      <c r="V4126" t="s">
        <v>45</v>
      </c>
      <c r="W4126">
        <v>371</v>
      </c>
      <c r="X4126">
        <v>106</v>
      </c>
      <c r="Y4126" t="s">
        <v>29210</v>
      </c>
      <c r="Z4126">
        <v>115453117001</v>
      </c>
      <c r="AA4126" t="s">
        <v>1131</v>
      </c>
      <c r="AB4126">
        <v>181</v>
      </c>
      <c r="AD4126">
        <v>1.1545101001037101E+24</v>
      </c>
      <c r="AE4126" t="s">
        <v>29211</v>
      </c>
      <c r="AF4126" t="s">
        <v>29212</v>
      </c>
      <c r="AG4126">
        <v>153803</v>
      </c>
      <c r="AH4126">
        <v>8503</v>
      </c>
      <c r="AI4126" t="s">
        <v>39</v>
      </c>
      <c r="AJ4126" t="s">
        <v>47</v>
      </c>
      <c r="AK4126" t="s">
        <v>39</v>
      </c>
      <c r="AL4126">
        <v>126.88037678347099</v>
      </c>
      <c r="AM4126">
        <v>37.481418667301</v>
      </c>
      <c r="AN4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202","cafe109","","커피전문점/카페/다방","가산더블유센터","서울특별시 금천구 가산디지털1로 181",126.880376783471,37.481418667301));</v>
      </c>
    </row>
    <row r="4127" spans="1:40" hidden="1" x14ac:dyDescent="0.45">
      <c r="A4127">
        <v>24501851</v>
      </c>
      <c r="B4127" t="s">
        <v>32128</v>
      </c>
      <c r="C4127" t="s">
        <v>39</v>
      </c>
      <c r="D4127" t="s">
        <v>60</v>
      </c>
      <c r="E4127" t="s">
        <v>61</v>
      </c>
      <c r="F4127" t="s">
        <v>137</v>
      </c>
      <c r="G4127" t="s">
        <v>138</v>
      </c>
      <c r="H4127" t="s">
        <v>139</v>
      </c>
      <c r="I4127" t="s">
        <v>140</v>
      </c>
      <c r="J4127" t="s">
        <v>141</v>
      </c>
      <c r="K4127" t="s">
        <v>142</v>
      </c>
      <c r="L4127">
        <v>11</v>
      </c>
      <c r="M4127" t="s">
        <v>41</v>
      </c>
      <c r="N4127">
        <v>11650</v>
      </c>
      <c r="O4127" t="s">
        <v>62</v>
      </c>
      <c r="P4127">
        <v>1165062000</v>
      </c>
      <c r="Q4127" t="s">
        <v>1114</v>
      </c>
      <c r="R4127">
        <v>1165010100</v>
      </c>
      <c r="S4127" t="s">
        <v>64</v>
      </c>
      <c r="T4127">
        <v>1.16501010011024E+18</v>
      </c>
      <c r="U4127">
        <v>1</v>
      </c>
      <c r="V4127" t="s">
        <v>45</v>
      </c>
      <c r="W4127">
        <v>1024</v>
      </c>
      <c r="X4127">
        <v>4</v>
      </c>
      <c r="Y4127" t="s">
        <v>15750</v>
      </c>
      <c r="Z4127">
        <v>116503121010</v>
      </c>
      <c r="AA4127" t="s">
        <v>1116</v>
      </c>
      <c r="AB4127">
        <v>28</v>
      </c>
      <c r="AD4127">
        <v>1.16501010011024E+24</v>
      </c>
      <c r="AE4127" t="s">
        <v>10568</v>
      </c>
      <c r="AF4127" t="s">
        <v>15751</v>
      </c>
      <c r="AG4127">
        <v>137060</v>
      </c>
      <c r="AH4127">
        <v>6715</v>
      </c>
      <c r="AI4127" t="s">
        <v>39</v>
      </c>
      <c r="AJ4127" t="s">
        <v>39</v>
      </c>
      <c r="AK4127" t="s">
        <v>39</v>
      </c>
      <c r="AL4127">
        <v>127.00060725798799</v>
      </c>
      <c r="AM4127">
        <v>37.477541056512599</v>
      </c>
      <c r="AN4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501851","울트라커피","","커피전문점/카페/다방","덕산빌딩","서울특별시 서초구 방배로 28",127.000607257988,37.4775410565126));</v>
      </c>
    </row>
    <row r="4128" spans="1:40" hidden="1" x14ac:dyDescent="0.45">
      <c r="A4128">
        <v>17003934</v>
      </c>
      <c r="B4128" t="s">
        <v>32141</v>
      </c>
      <c r="C4128" t="s">
        <v>39</v>
      </c>
      <c r="D4128" t="s">
        <v>60</v>
      </c>
      <c r="E4128" t="s">
        <v>61</v>
      </c>
      <c r="F4128" t="s">
        <v>137</v>
      </c>
      <c r="G4128" t="s">
        <v>138</v>
      </c>
      <c r="H4128" t="s">
        <v>139</v>
      </c>
      <c r="I4128" t="s">
        <v>140</v>
      </c>
      <c r="J4128" t="s">
        <v>141</v>
      </c>
      <c r="K4128" t="s">
        <v>142</v>
      </c>
      <c r="L4128">
        <v>11</v>
      </c>
      <c r="M4128" t="s">
        <v>41</v>
      </c>
      <c r="N4128">
        <v>11500</v>
      </c>
      <c r="O4128" t="s">
        <v>260</v>
      </c>
      <c r="P4128">
        <v>1150060300</v>
      </c>
      <c r="Q4128" t="s">
        <v>1246</v>
      </c>
      <c r="R4128">
        <v>1150010500</v>
      </c>
      <c r="S4128" t="s">
        <v>262</v>
      </c>
      <c r="T4128">
        <v>1.15001050010759E+18</v>
      </c>
      <c r="U4128">
        <v>1</v>
      </c>
      <c r="V4128" t="s">
        <v>45</v>
      </c>
      <c r="W4128">
        <v>759</v>
      </c>
      <c r="X4128">
        <v>1</v>
      </c>
      <c r="Y4128" t="s">
        <v>7047</v>
      </c>
      <c r="Z4128">
        <v>115003155047</v>
      </c>
      <c r="AA4128" t="s">
        <v>4050</v>
      </c>
      <c r="AB4128">
        <v>152</v>
      </c>
      <c r="AD4128">
        <v>1.15001050010759E+24</v>
      </c>
      <c r="AE4128" t="s">
        <v>7048</v>
      </c>
      <c r="AF4128" t="s">
        <v>7049</v>
      </c>
      <c r="AG4128">
        <v>157805</v>
      </c>
      <c r="AH4128">
        <v>7788</v>
      </c>
      <c r="AI4128" t="s">
        <v>39</v>
      </c>
      <c r="AJ4128" t="s">
        <v>148</v>
      </c>
      <c r="AK4128" t="s">
        <v>39</v>
      </c>
      <c r="AL4128">
        <v>126.825623141642</v>
      </c>
      <c r="AM4128">
        <v>37.567746942382399</v>
      </c>
      <c r="AN4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934","호두파이이야기","","커피전문점/카페/다방","두산더랜드타워","서울특별시 강서구 마곡서로 152",126.825623141642,37.5677469423824));</v>
      </c>
    </row>
    <row r="4129" spans="1:40" hidden="1" x14ac:dyDescent="0.45">
      <c r="A4129">
        <v>12560400</v>
      </c>
      <c r="B4129" t="s">
        <v>32142</v>
      </c>
      <c r="C4129" t="s">
        <v>39</v>
      </c>
      <c r="D4129" t="s">
        <v>60</v>
      </c>
      <c r="E4129" t="s">
        <v>61</v>
      </c>
      <c r="F4129" t="s">
        <v>137</v>
      </c>
      <c r="G4129" t="s">
        <v>138</v>
      </c>
      <c r="H4129" t="s">
        <v>139</v>
      </c>
      <c r="I4129" t="s">
        <v>140</v>
      </c>
      <c r="J4129" t="s">
        <v>141</v>
      </c>
      <c r="K4129" t="s">
        <v>142</v>
      </c>
      <c r="L4129">
        <v>11</v>
      </c>
      <c r="M4129" t="s">
        <v>41</v>
      </c>
      <c r="N4129">
        <v>11230</v>
      </c>
      <c r="O4129" t="s">
        <v>440</v>
      </c>
      <c r="P4129">
        <v>1123075000</v>
      </c>
      <c r="Q4129" t="s">
        <v>916</v>
      </c>
      <c r="R4129">
        <v>1123011000</v>
      </c>
      <c r="S4129" t="s">
        <v>676</v>
      </c>
      <c r="T4129">
        <v>1.12301100010176E+18</v>
      </c>
      <c r="U4129">
        <v>1</v>
      </c>
      <c r="V4129" t="s">
        <v>45</v>
      </c>
      <c r="W4129">
        <v>176</v>
      </c>
      <c r="X4129">
        <v>14</v>
      </c>
      <c r="Y4129" t="s">
        <v>32143</v>
      </c>
      <c r="Z4129">
        <v>112303105009</v>
      </c>
      <c r="AA4129" t="s">
        <v>9732</v>
      </c>
      <c r="AB4129">
        <v>139</v>
      </c>
      <c r="AD4129">
        <v>1.12301100010176E+24</v>
      </c>
      <c r="AE4129" t="s">
        <v>39</v>
      </c>
      <c r="AF4129" t="s">
        <v>32144</v>
      </c>
      <c r="AG4129">
        <v>130827</v>
      </c>
      <c r="AH4129">
        <v>2424</v>
      </c>
      <c r="AI4129" t="s">
        <v>39</v>
      </c>
      <c r="AJ4129" t="s">
        <v>47</v>
      </c>
      <c r="AK4129" t="s">
        <v>39</v>
      </c>
      <c r="AL4129">
        <v>127.067370242904</v>
      </c>
      <c r="AM4129">
        <v>37.599287384464603</v>
      </c>
      <c r="AN4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0400","카페제이더블유","","커피전문점/카페/다방","","서울특별시 동대문구 외대역동로 139",127.067370242904,37.5992873844646));</v>
      </c>
    </row>
    <row r="4130" spans="1:40" hidden="1" x14ac:dyDescent="0.45">
      <c r="A4130">
        <v>16997609</v>
      </c>
      <c r="B4130" t="s">
        <v>32145</v>
      </c>
      <c r="C4130" t="s">
        <v>39</v>
      </c>
      <c r="D4130" t="s">
        <v>60</v>
      </c>
      <c r="E4130" t="s">
        <v>61</v>
      </c>
      <c r="F4130" t="s">
        <v>137</v>
      </c>
      <c r="G4130" t="s">
        <v>138</v>
      </c>
      <c r="H4130" t="s">
        <v>139</v>
      </c>
      <c r="I4130" t="s">
        <v>140</v>
      </c>
      <c r="J4130" t="s">
        <v>141</v>
      </c>
      <c r="K4130" t="s">
        <v>142</v>
      </c>
      <c r="L4130">
        <v>11</v>
      </c>
      <c r="M4130" t="s">
        <v>41</v>
      </c>
      <c r="N4130">
        <v>11650</v>
      </c>
      <c r="O4130" t="s">
        <v>62</v>
      </c>
      <c r="P4130">
        <v>1165051000</v>
      </c>
      <c r="Q4130" t="s">
        <v>458</v>
      </c>
      <c r="R4130">
        <v>1165010800</v>
      </c>
      <c r="S4130" t="s">
        <v>72</v>
      </c>
      <c r="T4130">
        <v>1.1650108001164201E+18</v>
      </c>
      <c r="U4130">
        <v>1</v>
      </c>
      <c r="V4130" t="s">
        <v>45</v>
      </c>
      <c r="W4130">
        <v>1642</v>
      </c>
      <c r="X4130">
        <v>1</v>
      </c>
      <c r="Y4130" t="s">
        <v>32146</v>
      </c>
      <c r="Z4130">
        <v>116504163313</v>
      </c>
      <c r="AA4130" t="s">
        <v>6552</v>
      </c>
      <c r="AB4130">
        <v>68</v>
      </c>
      <c r="AD4130">
        <v>1.16501080011642E+24</v>
      </c>
      <c r="AE4130" t="s">
        <v>20186</v>
      </c>
      <c r="AF4130" t="s">
        <v>32147</v>
      </c>
      <c r="AG4130">
        <v>137880</v>
      </c>
      <c r="AH4130">
        <v>6635</v>
      </c>
      <c r="AI4130" t="s">
        <v>39</v>
      </c>
      <c r="AJ4130" t="s">
        <v>47</v>
      </c>
      <c r="AK4130" t="s">
        <v>39</v>
      </c>
      <c r="AL4130">
        <v>127.01697129148</v>
      </c>
      <c r="AM4130">
        <v>37.491906018638701</v>
      </c>
      <c r="AN4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609","투디","","커피전문점/카페/다방","서초빌딩","서울특별시 서초구 사임당로17길 68",127.01697129148,37.4919060186387));</v>
      </c>
    </row>
    <row r="4131" spans="1:40" hidden="1" x14ac:dyDescent="0.45">
      <c r="A4131">
        <v>16993946</v>
      </c>
      <c r="B4131" t="s">
        <v>32148</v>
      </c>
      <c r="C4131" t="s">
        <v>39</v>
      </c>
      <c r="D4131" t="s">
        <v>60</v>
      </c>
      <c r="E4131" t="s">
        <v>61</v>
      </c>
      <c r="F4131" t="s">
        <v>137</v>
      </c>
      <c r="G4131" t="s">
        <v>138</v>
      </c>
      <c r="H4131" t="s">
        <v>139</v>
      </c>
      <c r="I4131" t="s">
        <v>140</v>
      </c>
      <c r="J4131" t="s">
        <v>141</v>
      </c>
      <c r="K4131" t="s">
        <v>142</v>
      </c>
      <c r="L4131">
        <v>11</v>
      </c>
      <c r="M4131" t="s">
        <v>41</v>
      </c>
      <c r="N4131">
        <v>11350</v>
      </c>
      <c r="O4131" t="s">
        <v>278</v>
      </c>
      <c r="P4131">
        <v>1135059500</v>
      </c>
      <c r="Q4131" t="s">
        <v>1320</v>
      </c>
      <c r="R4131">
        <v>1135010300</v>
      </c>
      <c r="S4131" t="s">
        <v>358</v>
      </c>
      <c r="T4131">
        <v>1.1350103001049901E+18</v>
      </c>
      <c r="U4131">
        <v>1</v>
      </c>
      <c r="V4131" t="s">
        <v>45</v>
      </c>
      <c r="W4131">
        <v>499</v>
      </c>
      <c r="X4131">
        <v>25</v>
      </c>
      <c r="Y4131" t="s">
        <v>32149</v>
      </c>
      <c r="Z4131">
        <v>113504130180</v>
      </c>
      <c r="AA4131" t="s">
        <v>20960</v>
      </c>
      <c r="AB4131">
        <v>3</v>
      </c>
      <c r="AC4131">
        <v>24</v>
      </c>
      <c r="AD4131">
        <v>1.13501030010499E+24</v>
      </c>
      <c r="AE4131" t="s">
        <v>32150</v>
      </c>
      <c r="AF4131" t="s">
        <v>32151</v>
      </c>
      <c r="AG4131">
        <v>139806</v>
      </c>
      <c r="AH4131">
        <v>1844</v>
      </c>
      <c r="AI4131" t="s">
        <v>47</v>
      </c>
      <c r="AJ4131" t="s">
        <v>39</v>
      </c>
      <c r="AK4131" t="s">
        <v>39</v>
      </c>
      <c r="AL4131">
        <v>127.07373638747499</v>
      </c>
      <c r="AM4131">
        <v>37.624719851061002</v>
      </c>
      <c r="AN4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946","북카페모모","","커피전문점/카페/다방","공릉1동주민센터","서울특별시 노원구 동일로186길 3-24",127.073736387475,37.624719851061));</v>
      </c>
    </row>
    <row r="4132" spans="1:40" hidden="1" x14ac:dyDescent="0.45">
      <c r="A4132">
        <v>12572125</v>
      </c>
      <c r="B4132" t="s">
        <v>2191</v>
      </c>
      <c r="C4132" t="s">
        <v>32152</v>
      </c>
      <c r="D4132" t="s">
        <v>60</v>
      </c>
      <c r="E4132" t="s">
        <v>61</v>
      </c>
      <c r="F4132" t="s">
        <v>137</v>
      </c>
      <c r="G4132" t="s">
        <v>138</v>
      </c>
      <c r="H4132" t="s">
        <v>139</v>
      </c>
      <c r="I4132" t="s">
        <v>140</v>
      </c>
      <c r="J4132" t="s">
        <v>141</v>
      </c>
      <c r="K4132" t="s">
        <v>142</v>
      </c>
      <c r="L4132">
        <v>11</v>
      </c>
      <c r="M4132" t="s">
        <v>41</v>
      </c>
      <c r="N4132">
        <v>11530</v>
      </c>
      <c r="O4132" t="s">
        <v>310</v>
      </c>
      <c r="P4132">
        <v>1153053000</v>
      </c>
      <c r="Q4132" t="s">
        <v>968</v>
      </c>
      <c r="R4132">
        <v>1153010200</v>
      </c>
      <c r="S4132" t="s">
        <v>312</v>
      </c>
      <c r="T4132">
        <v>1.15301020010413E+18</v>
      </c>
      <c r="U4132">
        <v>1</v>
      </c>
      <c r="V4132" t="s">
        <v>45</v>
      </c>
      <c r="W4132">
        <v>413</v>
      </c>
      <c r="X4132">
        <v>10</v>
      </c>
      <c r="Y4132" t="s">
        <v>32153</v>
      </c>
      <c r="Z4132">
        <v>115303005070</v>
      </c>
      <c r="AA4132" t="s">
        <v>1086</v>
      </c>
      <c r="AB4132">
        <v>157</v>
      </c>
      <c r="AD4132">
        <v>1.1530102001041299E+24</v>
      </c>
      <c r="AE4132" t="s">
        <v>39</v>
      </c>
      <c r="AF4132" t="s">
        <v>32154</v>
      </c>
      <c r="AG4132">
        <v>152854</v>
      </c>
      <c r="AH4132">
        <v>8309</v>
      </c>
      <c r="AI4132" t="s">
        <v>39</v>
      </c>
      <c r="AJ4132" t="s">
        <v>47</v>
      </c>
      <c r="AK4132" t="s">
        <v>39</v>
      </c>
      <c r="AL4132">
        <v>126.88335411254199</v>
      </c>
      <c r="AM4132">
        <v>37.492565752435397</v>
      </c>
      <c r="AN4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2125","이디야커피","고대병원구로점","커피전문점/카페/다방","","서울특별시 구로구 구로동로 157",126.883354112542,37.4925657524354));</v>
      </c>
    </row>
    <row r="4133" spans="1:40" hidden="1" x14ac:dyDescent="0.45">
      <c r="A4133">
        <v>17002841</v>
      </c>
      <c r="B4133" t="s">
        <v>32155</v>
      </c>
      <c r="C4133" t="s">
        <v>39</v>
      </c>
      <c r="D4133" t="s">
        <v>60</v>
      </c>
      <c r="E4133" t="s">
        <v>61</v>
      </c>
      <c r="F4133" t="s">
        <v>137</v>
      </c>
      <c r="G4133" t="s">
        <v>138</v>
      </c>
      <c r="H4133" t="s">
        <v>139</v>
      </c>
      <c r="I4133" t="s">
        <v>140</v>
      </c>
      <c r="J4133" t="s">
        <v>141</v>
      </c>
      <c r="K4133" t="s">
        <v>142</v>
      </c>
      <c r="L4133">
        <v>11</v>
      </c>
      <c r="M4133" t="s">
        <v>41</v>
      </c>
      <c r="N4133">
        <v>11500</v>
      </c>
      <c r="O4133" t="s">
        <v>260</v>
      </c>
      <c r="P4133">
        <v>1150057000</v>
      </c>
      <c r="Q4133" t="s">
        <v>442</v>
      </c>
      <c r="R4133">
        <v>1150010300</v>
      </c>
      <c r="S4133" t="s">
        <v>432</v>
      </c>
      <c r="T4133">
        <v>1.15001030010777E+18</v>
      </c>
      <c r="U4133">
        <v>1</v>
      </c>
      <c r="V4133" t="s">
        <v>45</v>
      </c>
      <c r="W4133">
        <v>777</v>
      </c>
      <c r="X4133">
        <v>11</v>
      </c>
      <c r="Y4133" t="s">
        <v>32156</v>
      </c>
      <c r="Z4133">
        <v>115004145320</v>
      </c>
      <c r="AA4133" t="s">
        <v>7353</v>
      </c>
      <c r="AB4133">
        <v>21</v>
      </c>
      <c r="AD4133">
        <v>1.15001030010777E+24</v>
      </c>
      <c r="AE4133" t="s">
        <v>39</v>
      </c>
      <c r="AF4133" t="s">
        <v>32157</v>
      </c>
      <c r="AG4133">
        <v>157897</v>
      </c>
      <c r="AH4133">
        <v>7741</v>
      </c>
      <c r="AI4133" t="s">
        <v>39</v>
      </c>
      <c r="AJ4133" t="s">
        <v>47</v>
      </c>
      <c r="AK4133" t="s">
        <v>39</v>
      </c>
      <c r="AL4133">
        <v>126.862338226902</v>
      </c>
      <c r="AM4133">
        <v>37.533137314002602</v>
      </c>
      <c r="AN4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841","광커피","","커피전문점/카페/다방","","서울특별시 강서구 등촌로5길 21",126.862338226902,37.5331373140026));</v>
      </c>
    </row>
    <row r="4134" spans="1:40" hidden="1" x14ac:dyDescent="0.45">
      <c r="A4134">
        <v>17009458</v>
      </c>
      <c r="B4134" t="s">
        <v>32158</v>
      </c>
      <c r="C4134" t="s">
        <v>39</v>
      </c>
      <c r="D4134" t="s">
        <v>60</v>
      </c>
      <c r="E4134" t="s">
        <v>61</v>
      </c>
      <c r="F4134" t="s">
        <v>137</v>
      </c>
      <c r="G4134" t="s">
        <v>138</v>
      </c>
      <c r="H4134" t="s">
        <v>139</v>
      </c>
      <c r="I4134" t="s">
        <v>140</v>
      </c>
      <c r="J4134" t="s">
        <v>141</v>
      </c>
      <c r="K4134" t="s">
        <v>142</v>
      </c>
      <c r="L4134">
        <v>11</v>
      </c>
      <c r="M4134" t="s">
        <v>41</v>
      </c>
      <c r="N4134">
        <v>11470</v>
      </c>
      <c r="O4134" t="s">
        <v>115</v>
      </c>
      <c r="P4134">
        <v>1147054000</v>
      </c>
      <c r="Q4134" t="s">
        <v>768</v>
      </c>
      <c r="R4134">
        <v>1147010200</v>
      </c>
      <c r="S4134" t="s">
        <v>117</v>
      </c>
      <c r="T4134">
        <v>1.14701020010722E+18</v>
      </c>
      <c r="U4134">
        <v>1</v>
      </c>
      <c r="V4134" t="s">
        <v>45</v>
      </c>
      <c r="W4134">
        <v>722</v>
      </c>
      <c r="X4134">
        <v>1</v>
      </c>
      <c r="Y4134" t="s">
        <v>32159</v>
      </c>
      <c r="Z4134">
        <v>114703005064</v>
      </c>
      <c r="AA4134" t="s">
        <v>769</v>
      </c>
      <c r="AB4134">
        <v>102</v>
      </c>
      <c r="AC4134">
        <v>1</v>
      </c>
      <c r="AD4134">
        <v>1.14701020010722E+24</v>
      </c>
      <c r="AE4134" t="s">
        <v>15104</v>
      </c>
      <c r="AF4134" t="s">
        <v>32160</v>
      </c>
      <c r="AG4134">
        <v>158814</v>
      </c>
      <c r="AH4134">
        <v>7958</v>
      </c>
      <c r="AI4134" t="s">
        <v>39</v>
      </c>
      <c r="AJ4134" t="s">
        <v>47</v>
      </c>
      <c r="AK4134" t="s">
        <v>39</v>
      </c>
      <c r="AL4134">
        <v>126.863955705905</v>
      </c>
      <c r="AM4134">
        <v>37.5391357724397</v>
      </c>
      <c r="AN4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458","커피에진심을담다","","커피전문점/카페/다방","현정빌딩","서울특별시 양천구 등촌로 102-1",126.863955705905,37.5391357724397));</v>
      </c>
    </row>
    <row r="4135" spans="1:40" hidden="1" x14ac:dyDescent="0.45">
      <c r="A4135">
        <v>23399621</v>
      </c>
      <c r="B4135" t="s">
        <v>2191</v>
      </c>
      <c r="C4135" t="s">
        <v>39</v>
      </c>
      <c r="D4135" t="s">
        <v>60</v>
      </c>
      <c r="E4135" t="s">
        <v>61</v>
      </c>
      <c r="F4135" t="s">
        <v>137</v>
      </c>
      <c r="G4135" t="s">
        <v>138</v>
      </c>
      <c r="H4135" t="s">
        <v>139</v>
      </c>
      <c r="I4135" t="s">
        <v>140</v>
      </c>
      <c r="J4135" t="s">
        <v>141</v>
      </c>
      <c r="K4135" t="s">
        <v>142</v>
      </c>
      <c r="L4135">
        <v>11</v>
      </c>
      <c r="M4135" t="s">
        <v>41</v>
      </c>
      <c r="N4135">
        <v>11320</v>
      </c>
      <c r="O4135" t="s">
        <v>399</v>
      </c>
      <c r="P4135">
        <v>1132068100</v>
      </c>
      <c r="Q4135" t="s">
        <v>2157</v>
      </c>
      <c r="R4135">
        <v>1132010500</v>
      </c>
      <c r="S4135" t="s">
        <v>401</v>
      </c>
      <c r="T4135">
        <v>1.13201050010256E+18</v>
      </c>
      <c r="U4135">
        <v>1</v>
      </c>
      <c r="V4135" t="s">
        <v>45</v>
      </c>
      <c r="W4135">
        <v>256</v>
      </c>
      <c r="Y4135" t="s">
        <v>10609</v>
      </c>
      <c r="Z4135">
        <v>113203109003</v>
      </c>
      <c r="AA4135" t="s">
        <v>2365</v>
      </c>
      <c r="AB4135">
        <v>255</v>
      </c>
      <c r="AD4135">
        <v>1.13201050010256E+24</v>
      </c>
      <c r="AE4135" t="s">
        <v>10610</v>
      </c>
      <c r="AF4135" t="s">
        <v>10611</v>
      </c>
      <c r="AG4135">
        <v>132030</v>
      </c>
      <c r="AH4135">
        <v>1429</v>
      </c>
      <c r="AI4135" t="s">
        <v>39</v>
      </c>
      <c r="AJ4135" t="s">
        <v>59</v>
      </c>
      <c r="AK4135" t="s">
        <v>39</v>
      </c>
      <c r="AL4135">
        <v>127.02813182774101</v>
      </c>
      <c r="AM4135">
        <v>37.657475045403203</v>
      </c>
      <c r="AN4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9621","이디야커피","","커피전문점/카페/다방","에벤에셀아파트","서울특별시 도봉구 해등로 255",127.028131827741,37.6574750454032));</v>
      </c>
    </row>
    <row r="4136" spans="1:40" hidden="1" x14ac:dyDescent="0.45">
      <c r="A4136">
        <v>17007549</v>
      </c>
      <c r="B4136" t="s">
        <v>32170</v>
      </c>
      <c r="C4136" t="s">
        <v>39</v>
      </c>
      <c r="D4136" t="s">
        <v>60</v>
      </c>
      <c r="E4136" t="s">
        <v>61</v>
      </c>
      <c r="F4136" t="s">
        <v>137</v>
      </c>
      <c r="G4136" t="s">
        <v>138</v>
      </c>
      <c r="H4136" t="s">
        <v>139</v>
      </c>
      <c r="I4136" t="s">
        <v>140</v>
      </c>
      <c r="J4136" t="s">
        <v>141</v>
      </c>
      <c r="K4136" t="s">
        <v>142</v>
      </c>
      <c r="L4136">
        <v>11</v>
      </c>
      <c r="M4136" t="s">
        <v>41</v>
      </c>
      <c r="N4136">
        <v>11560</v>
      </c>
      <c r="O4136" t="s">
        <v>42</v>
      </c>
      <c r="P4136">
        <v>1156062000</v>
      </c>
      <c r="Q4136" t="s">
        <v>533</v>
      </c>
      <c r="R4136">
        <v>1156012800</v>
      </c>
      <c r="S4136" t="s">
        <v>534</v>
      </c>
      <c r="T4136">
        <v>1.1560128001000801E+18</v>
      </c>
      <c r="U4136">
        <v>1</v>
      </c>
      <c r="V4136" t="s">
        <v>45</v>
      </c>
      <c r="W4136">
        <v>8</v>
      </c>
      <c r="X4136">
        <v>2</v>
      </c>
      <c r="Y4136" t="s">
        <v>32171</v>
      </c>
      <c r="Z4136">
        <v>115604154451</v>
      </c>
      <c r="AA4136" t="s">
        <v>32172</v>
      </c>
      <c r="AB4136">
        <v>5</v>
      </c>
      <c r="AD4136">
        <v>1.15601280010008E+24</v>
      </c>
      <c r="AE4136" t="s">
        <v>39</v>
      </c>
      <c r="AF4136" t="s">
        <v>32173</v>
      </c>
      <c r="AG4136">
        <v>150866</v>
      </c>
      <c r="AH4136">
        <v>7209</v>
      </c>
      <c r="AI4136" t="s">
        <v>39</v>
      </c>
      <c r="AJ4136" t="s">
        <v>39</v>
      </c>
      <c r="AK4136" t="s">
        <v>39</v>
      </c>
      <c r="AL4136">
        <v>126.89540651493699</v>
      </c>
      <c r="AM4136">
        <v>37.534163083676297</v>
      </c>
      <c r="AN4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549","FBCOFFEEROASTERS","","커피전문점/카페/다방","","서울특별시 영등포구 선유로45길 5",126.895406514937,37.5341630836763));</v>
      </c>
    </row>
    <row r="4137" spans="1:40" hidden="1" x14ac:dyDescent="0.45">
      <c r="A4137">
        <v>16997649</v>
      </c>
      <c r="B4137" t="s">
        <v>32174</v>
      </c>
      <c r="C4137" t="s">
        <v>39</v>
      </c>
      <c r="D4137" t="s">
        <v>60</v>
      </c>
      <c r="E4137" t="s">
        <v>61</v>
      </c>
      <c r="F4137" t="s">
        <v>137</v>
      </c>
      <c r="G4137" t="s">
        <v>138</v>
      </c>
      <c r="H4137" t="s">
        <v>139</v>
      </c>
      <c r="I4137" t="s">
        <v>140</v>
      </c>
      <c r="J4137" t="s">
        <v>141</v>
      </c>
      <c r="K4137" t="s">
        <v>142</v>
      </c>
      <c r="L4137">
        <v>11</v>
      </c>
      <c r="M4137" t="s">
        <v>41</v>
      </c>
      <c r="N4137">
        <v>11680</v>
      </c>
      <c r="O4137" t="s">
        <v>74</v>
      </c>
      <c r="P4137">
        <v>1168065600</v>
      </c>
      <c r="Q4137" t="s">
        <v>391</v>
      </c>
      <c r="R4137">
        <v>1168011800</v>
      </c>
      <c r="S4137" t="s">
        <v>242</v>
      </c>
      <c r="T4137">
        <v>1.16801180010417E+18</v>
      </c>
      <c r="U4137">
        <v>1</v>
      </c>
      <c r="V4137" t="s">
        <v>45</v>
      </c>
      <c r="W4137">
        <v>417</v>
      </c>
      <c r="X4137">
        <v>5</v>
      </c>
      <c r="Y4137" t="s">
        <v>32175</v>
      </c>
      <c r="Z4137">
        <v>116804166172</v>
      </c>
      <c r="AA4137" t="s">
        <v>4719</v>
      </c>
      <c r="AB4137">
        <v>43</v>
      </c>
      <c r="AD4137">
        <v>1.16801180010417E+24</v>
      </c>
      <c r="AE4137" t="s">
        <v>39</v>
      </c>
      <c r="AF4137" t="s">
        <v>32176</v>
      </c>
      <c r="AG4137">
        <v>135854</v>
      </c>
      <c r="AH4137">
        <v>6296</v>
      </c>
      <c r="AI4137" t="s">
        <v>39</v>
      </c>
      <c r="AJ4137" t="s">
        <v>39</v>
      </c>
      <c r="AK4137" t="s">
        <v>39</v>
      </c>
      <c r="AL4137">
        <v>127.045105415037</v>
      </c>
      <c r="AM4137">
        <v>37.484883258413099</v>
      </c>
      <c r="AN4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649","메이슨커피바","","커피전문점/카페/다방","","서울특별시 강남구 논현로30길 43",127.045105415037,37.4848832584131));</v>
      </c>
    </row>
    <row r="4138" spans="1:40" hidden="1" x14ac:dyDescent="0.45">
      <c r="A4138">
        <v>25661993</v>
      </c>
      <c r="B4138" t="s">
        <v>32180</v>
      </c>
      <c r="C4138" t="s">
        <v>39</v>
      </c>
      <c r="D4138" t="s">
        <v>60</v>
      </c>
      <c r="E4138" t="s">
        <v>61</v>
      </c>
      <c r="F4138" t="s">
        <v>137</v>
      </c>
      <c r="G4138" t="s">
        <v>138</v>
      </c>
      <c r="H4138" t="s">
        <v>139</v>
      </c>
      <c r="I4138" t="s">
        <v>140</v>
      </c>
      <c r="J4138" t="s">
        <v>141</v>
      </c>
      <c r="K4138" t="s">
        <v>142</v>
      </c>
      <c r="L4138">
        <v>11</v>
      </c>
      <c r="M4138" t="s">
        <v>41</v>
      </c>
      <c r="N4138">
        <v>11500</v>
      </c>
      <c r="O4138" t="s">
        <v>260</v>
      </c>
      <c r="P4138">
        <v>1150060400</v>
      </c>
      <c r="Q4138" t="s">
        <v>4400</v>
      </c>
      <c r="R4138">
        <v>1150010400</v>
      </c>
      <c r="S4138" t="s">
        <v>1247</v>
      </c>
      <c r="T4138">
        <v>1.1500104001147E+18</v>
      </c>
      <c r="U4138">
        <v>1</v>
      </c>
      <c r="V4138" t="s">
        <v>45</v>
      </c>
      <c r="W4138">
        <v>1470</v>
      </c>
      <c r="X4138">
        <v>2</v>
      </c>
      <c r="Y4138" t="s">
        <v>32181</v>
      </c>
      <c r="Z4138">
        <v>115004145491</v>
      </c>
      <c r="AA4138" t="s">
        <v>32182</v>
      </c>
      <c r="AB4138">
        <v>37</v>
      </c>
      <c r="AD4138">
        <v>1.1500104001147E+24</v>
      </c>
      <c r="AE4138" t="s">
        <v>32183</v>
      </c>
      <c r="AF4138" t="s">
        <v>32184</v>
      </c>
      <c r="AG4138">
        <v>157200</v>
      </c>
      <c r="AH4138">
        <v>7524</v>
      </c>
      <c r="AI4138" t="s">
        <v>39</v>
      </c>
      <c r="AJ4138" t="s">
        <v>47</v>
      </c>
      <c r="AK4138" t="s">
        <v>39</v>
      </c>
      <c r="AL4138">
        <v>126.851080161664</v>
      </c>
      <c r="AM4138">
        <v>37.568538065520798</v>
      </c>
      <c r="AN4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1993","그라나다","","커피전문점/카페/다방","늘푸른나무복지관","서울특별시 강서구 허준로5길 37",126.851080161664,37.5685380655208));</v>
      </c>
    </row>
    <row r="4139" spans="1:40" hidden="1" x14ac:dyDescent="0.45">
      <c r="A4139">
        <v>12577541</v>
      </c>
      <c r="B4139" t="s">
        <v>11602</v>
      </c>
      <c r="C4139" t="s">
        <v>32185</v>
      </c>
      <c r="D4139" t="s">
        <v>60</v>
      </c>
      <c r="E4139" t="s">
        <v>61</v>
      </c>
      <c r="F4139" t="s">
        <v>137</v>
      </c>
      <c r="G4139" t="s">
        <v>138</v>
      </c>
      <c r="H4139" t="s">
        <v>139</v>
      </c>
      <c r="I4139" t="s">
        <v>140</v>
      </c>
      <c r="J4139" t="s">
        <v>141</v>
      </c>
      <c r="K4139" t="s">
        <v>142</v>
      </c>
      <c r="L4139">
        <v>11</v>
      </c>
      <c r="M4139" t="s">
        <v>41</v>
      </c>
      <c r="N4139">
        <v>11110</v>
      </c>
      <c r="O4139" t="s">
        <v>50</v>
      </c>
      <c r="P4139">
        <v>1111061500</v>
      </c>
      <c r="Q4139" t="s">
        <v>51</v>
      </c>
      <c r="R4139">
        <v>1111012400</v>
      </c>
      <c r="S4139" t="s">
        <v>3921</v>
      </c>
      <c r="T4139">
        <v>1.11101240010085E+18</v>
      </c>
      <c r="U4139">
        <v>1</v>
      </c>
      <c r="V4139" t="s">
        <v>45</v>
      </c>
      <c r="W4139">
        <v>85</v>
      </c>
      <c r="Y4139" t="s">
        <v>26990</v>
      </c>
      <c r="Z4139">
        <v>111104100234</v>
      </c>
      <c r="AA4139" t="s">
        <v>4844</v>
      </c>
      <c r="AB4139">
        <v>7</v>
      </c>
      <c r="AD4139">
        <v>1.11101240010085E+24</v>
      </c>
      <c r="AE4139" t="s">
        <v>32186</v>
      </c>
      <c r="AF4139" t="s">
        <v>26992</v>
      </c>
      <c r="AG4139">
        <v>110885</v>
      </c>
      <c r="AH4139">
        <v>3143</v>
      </c>
      <c r="AI4139" t="s">
        <v>39</v>
      </c>
      <c r="AJ4139" t="s">
        <v>3667</v>
      </c>
      <c r="AK4139" t="s">
        <v>39</v>
      </c>
      <c r="AL4139">
        <v>126.981226721716</v>
      </c>
      <c r="AM4139">
        <v>37.575004052380002</v>
      </c>
      <c r="AN4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7541","폴바셋","서머셋팰리스점","커피전문점/카페/다방","로얄팰리스스위트","서울특별시 종로구 율곡로2길 7",126.981226721716,37.57500405238));</v>
      </c>
    </row>
    <row r="4140" spans="1:40" hidden="1" x14ac:dyDescent="0.45">
      <c r="A4140">
        <v>17005961</v>
      </c>
      <c r="B4140" t="s">
        <v>32187</v>
      </c>
      <c r="C4140" t="s">
        <v>39</v>
      </c>
      <c r="D4140" t="s">
        <v>60</v>
      </c>
      <c r="E4140" t="s">
        <v>61</v>
      </c>
      <c r="F4140" t="s">
        <v>137</v>
      </c>
      <c r="G4140" t="s">
        <v>138</v>
      </c>
      <c r="H4140" t="s">
        <v>139</v>
      </c>
      <c r="I4140" t="s">
        <v>140</v>
      </c>
      <c r="J4140" t="s">
        <v>141</v>
      </c>
      <c r="K4140" t="s">
        <v>142</v>
      </c>
      <c r="L4140">
        <v>11</v>
      </c>
      <c r="M4140" t="s">
        <v>41</v>
      </c>
      <c r="N4140">
        <v>11380</v>
      </c>
      <c r="O4140" t="s">
        <v>90</v>
      </c>
      <c r="P4140">
        <v>1138055200</v>
      </c>
      <c r="Q4140" t="s">
        <v>366</v>
      </c>
      <c r="R4140">
        <v>1138010400</v>
      </c>
      <c r="S4140" t="s">
        <v>367</v>
      </c>
      <c r="T4140">
        <v>1.13801040010462E+18</v>
      </c>
      <c r="U4140">
        <v>1</v>
      </c>
      <c r="V4140" t="s">
        <v>45</v>
      </c>
      <c r="W4140">
        <v>462</v>
      </c>
      <c r="X4140">
        <v>3</v>
      </c>
      <c r="Y4140" t="s">
        <v>32188</v>
      </c>
      <c r="Z4140">
        <v>113804133154</v>
      </c>
      <c r="AA4140" t="s">
        <v>32189</v>
      </c>
      <c r="AB4140">
        <v>5</v>
      </c>
      <c r="AD4140">
        <v>1.13801040010462E+24</v>
      </c>
      <c r="AE4140" t="s">
        <v>32190</v>
      </c>
      <c r="AF4140" t="s">
        <v>32191</v>
      </c>
      <c r="AG4140">
        <v>122813</v>
      </c>
      <c r="AH4140">
        <v>3334</v>
      </c>
      <c r="AI4140" t="s">
        <v>47</v>
      </c>
      <c r="AJ4140" t="s">
        <v>39</v>
      </c>
      <c r="AK4140" t="s">
        <v>39</v>
      </c>
      <c r="AL4140">
        <v>126.917311279863</v>
      </c>
      <c r="AM4140">
        <v>37.615504207327099</v>
      </c>
      <c r="AN4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961","모멘티안MOMENTIAN","","커피전문점/카페/다방","다베로","서울특별시 은평구 연서로23길 5",126.917311279863,37.6155042073271));</v>
      </c>
    </row>
    <row r="4141" spans="1:40" hidden="1" x14ac:dyDescent="0.45">
      <c r="A4141">
        <v>11929432</v>
      </c>
      <c r="B4141" t="s">
        <v>32192</v>
      </c>
      <c r="C4141" t="s">
        <v>39</v>
      </c>
      <c r="D4141" t="s">
        <v>60</v>
      </c>
      <c r="E4141" t="s">
        <v>61</v>
      </c>
      <c r="F4141" t="s">
        <v>137</v>
      </c>
      <c r="G4141" t="s">
        <v>138</v>
      </c>
      <c r="H4141" t="s">
        <v>139</v>
      </c>
      <c r="I4141" t="s">
        <v>140</v>
      </c>
      <c r="J4141" t="s">
        <v>141</v>
      </c>
      <c r="K4141" t="s">
        <v>142</v>
      </c>
      <c r="L4141">
        <v>11</v>
      </c>
      <c r="M4141" t="s">
        <v>41</v>
      </c>
      <c r="N4141">
        <v>11620</v>
      </c>
      <c r="O4141" t="s">
        <v>245</v>
      </c>
      <c r="P4141">
        <v>1162059500</v>
      </c>
      <c r="Q4141" t="s">
        <v>556</v>
      </c>
      <c r="R4141">
        <v>1162010100</v>
      </c>
      <c r="S4141" t="s">
        <v>268</v>
      </c>
      <c r="T4141">
        <v>1.1620101001156201E+18</v>
      </c>
      <c r="U4141">
        <v>1</v>
      </c>
      <c r="V4141" t="s">
        <v>45</v>
      </c>
      <c r="W4141">
        <v>1562</v>
      </c>
      <c r="X4141">
        <v>34</v>
      </c>
      <c r="Y4141" t="s">
        <v>24649</v>
      </c>
      <c r="Z4141">
        <v>116203120008</v>
      </c>
      <c r="AA4141" t="s">
        <v>5475</v>
      </c>
      <c r="AB4141">
        <v>84</v>
      </c>
      <c r="AD4141">
        <v>1.1620101001156201E+24</v>
      </c>
      <c r="AE4141" t="s">
        <v>39</v>
      </c>
      <c r="AF4141" t="s">
        <v>24650</v>
      </c>
      <c r="AG4141">
        <v>151050</v>
      </c>
      <c r="AH4141">
        <v>8831</v>
      </c>
      <c r="AI4141" t="s">
        <v>39</v>
      </c>
      <c r="AJ4141" t="s">
        <v>59</v>
      </c>
      <c r="AK4141" t="s">
        <v>39</v>
      </c>
      <c r="AL4141">
        <v>126.945704214458</v>
      </c>
      <c r="AM4141">
        <v>37.479181375304201</v>
      </c>
      <c r="AN4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9432","에이블스터디카페","","커피전문점/카페/다방","","서울특별시 관악구 쑥고개로 84",126.945704214458,37.4791813753042));</v>
      </c>
    </row>
    <row r="4142" spans="1:40" hidden="1" x14ac:dyDescent="0.45">
      <c r="A4142">
        <v>20474244</v>
      </c>
      <c r="B4142" t="s">
        <v>32193</v>
      </c>
      <c r="C4142" t="s">
        <v>39</v>
      </c>
      <c r="D4142" t="s">
        <v>60</v>
      </c>
      <c r="E4142" t="s">
        <v>61</v>
      </c>
      <c r="F4142" t="s">
        <v>137</v>
      </c>
      <c r="G4142" t="s">
        <v>138</v>
      </c>
      <c r="H4142" t="s">
        <v>139</v>
      </c>
      <c r="I4142" t="s">
        <v>140</v>
      </c>
      <c r="J4142" t="s">
        <v>141</v>
      </c>
      <c r="K4142" t="s">
        <v>142</v>
      </c>
      <c r="L4142">
        <v>11</v>
      </c>
      <c r="M4142" t="s">
        <v>41</v>
      </c>
      <c r="N4142">
        <v>11230</v>
      </c>
      <c r="O4142" t="s">
        <v>440</v>
      </c>
      <c r="P4142">
        <v>1123057000</v>
      </c>
      <c r="Q4142" t="s">
        <v>1835</v>
      </c>
      <c r="R4142">
        <v>1123010400</v>
      </c>
      <c r="S4142" t="s">
        <v>1836</v>
      </c>
      <c r="T4142">
        <v>1.12301040010038E+18</v>
      </c>
      <c r="U4142">
        <v>1</v>
      </c>
      <c r="V4142" t="s">
        <v>45</v>
      </c>
      <c r="W4142">
        <v>38</v>
      </c>
      <c r="X4142">
        <v>12</v>
      </c>
      <c r="Y4142" t="s">
        <v>32194</v>
      </c>
      <c r="Z4142">
        <v>112303005034</v>
      </c>
      <c r="AA4142" t="s">
        <v>947</v>
      </c>
      <c r="AB4142">
        <v>125</v>
      </c>
      <c r="AD4142">
        <v>1.12301040010038E+24</v>
      </c>
      <c r="AE4142" t="s">
        <v>39</v>
      </c>
      <c r="AF4142" t="s">
        <v>32195</v>
      </c>
      <c r="AG4142">
        <v>130020</v>
      </c>
      <c r="AH4142">
        <v>2507</v>
      </c>
      <c r="AI4142" t="s">
        <v>39</v>
      </c>
      <c r="AJ4142" t="s">
        <v>155</v>
      </c>
      <c r="AK4142" t="s">
        <v>39</v>
      </c>
      <c r="AL4142">
        <v>127.058829591877</v>
      </c>
      <c r="AM4142">
        <v>37.577855837754001</v>
      </c>
      <c r="AN4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4244","록원다방","","커피전문점/카페/다방","","서울특별시 동대문구 사가정로 125",127.058829591877,37.577855837754));</v>
      </c>
    </row>
    <row r="4143" spans="1:40" hidden="1" x14ac:dyDescent="0.45">
      <c r="A4143">
        <v>12578671</v>
      </c>
      <c r="B4143" t="s">
        <v>32196</v>
      </c>
      <c r="C4143" t="s">
        <v>17858</v>
      </c>
      <c r="D4143" t="s">
        <v>60</v>
      </c>
      <c r="E4143" t="s">
        <v>61</v>
      </c>
      <c r="F4143" t="s">
        <v>137</v>
      </c>
      <c r="G4143" t="s">
        <v>138</v>
      </c>
      <c r="H4143" t="s">
        <v>139</v>
      </c>
      <c r="I4143" t="s">
        <v>140</v>
      </c>
      <c r="J4143" t="s">
        <v>141</v>
      </c>
      <c r="K4143" t="s">
        <v>142</v>
      </c>
      <c r="L4143">
        <v>11</v>
      </c>
      <c r="M4143" t="s">
        <v>41</v>
      </c>
      <c r="N4143">
        <v>11410</v>
      </c>
      <c r="O4143" t="s">
        <v>128</v>
      </c>
      <c r="P4143">
        <v>1141058500</v>
      </c>
      <c r="Q4143" t="s">
        <v>129</v>
      </c>
      <c r="R4143">
        <v>1141011200</v>
      </c>
      <c r="S4143" t="s">
        <v>130</v>
      </c>
      <c r="T4143">
        <v>1.14101120010011E+18</v>
      </c>
      <c r="U4143">
        <v>1</v>
      </c>
      <c r="V4143" t="s">
        <v>45</v>
      </c>
      <c r="W4143">
        <v>11</v>
      </c>
      <c r="X4143">
        <v>1</v>
      </c>
      <c r="Y4143" t="s">
        <v>12280</v>
      </c>
      <c r="Z4143">
        <v>114104136322</v>
      </c>
      <c r="AA4143" t="s">
        <v>1733</v>
      </c>
      <c r="AB4143">
        <v>52</v>
      </c>
      <c r="AD4143">
        <v>1.1410110001000117E+24</v>
      </c>
      <c r="AE4143" t="s">
        <v>12281</v>
      </c>
      <c r="AF4143" t="s">
        <v>12282</v>
      </c>
      <c r="AG4143">
        <v>120750</v>
      </c>
      <c r="AH4143">
        <v>3760</v>
      </c>
      <c r="AI4143" t="s">
        <v>39</v>
      </c>
      <c r="AJ4143" t="s">
        <v>47</v>
      </c>
      <c r="AK4143" t="s">
        <v>39</v>
      </c>
      <c r="AL4143">
        <v>126.950301476769</v>
      </c>
      <c r="AM4143">
        <v>37.564281055613797</v>
      </c>
      <c r="AN4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8671","스무디킹이대기숙사점","이대기숙사점","커피전문점/카페/다방","이화여자대학교","서울특별시 서대문구 이화여대길 52",126.950301476769,37.5642810556138));</v>
      </c>
    </row>
    <row r="4144" spans="1:40" hidden="1" x14ac:dyDescent="0.45">
      <c r="A4144">
        <v>20743842</v>
      </c>
      <c r="B4144" t="s">
        <v>32197</v>
      </c>
      <c r="C4144" t="s">
        <v>39</v>
      </c>
      <c r="D4144" t="s">
        <v>60</v>
      </c>
      <c r="E4144" t="s">
        <v>61</v>
      </c>
      <c r="F4144" t="s">
        <v>137</v>
      </c>
      <c r="G4144" t="s">
        <v>138</v>
      </c>
      <c r="H4144" t="s">
        <v>139</v>
      </c>
      <c r="I4144" t="s">
        <v>140</v>
      </c>
      <c r="J4144" t="s">
        <v>141</v>
      </c>
      <c r="K4144" t="s">
        <v>142</v>
      </c>
      <c r="L4144">
        <v>11</v>
      </c>
      <c r="M4144" t="s">
        <v>41</v>
      </c>
      <c r="N4144">
        <v>11500</v>
      </c>
      <c r="O4144" t="s">
        <v>260</v>
      </c>
      <c r="P4144">
        <v>1150054000</v>
      </c>
      <c r="Q4144" t="s">
        <v>1266</v>
      </c>
      <c r="R4144">
        <v>1150010300</v>
      </c>
      <c r="S4144" t="s">
        <v>432</v>
      </c>
      <c r="T4144">
        <v>1.1500103001089901E+18</v>
      </c>
      <c r="U4144">
        <v>1</v>
      </c>
      <c r="V4144" t="s">
        <v>45</v>
      </c>
      <c r="W4144">
        <v>899</v>
      </c>
      <c r="X4144">
        <v>29</v>
      </c>
      <c r="Y4144" t="s">
        <v>32198</v>
      </c>
      <c r="Z4144">
        <v>115003005063</v>
      </c>
      <c r="AA4144" t="s">
        <v>443</v>
      </c>
      <c r="AB4144">
        <v>116</v>
      </c>
      <c r="AC4144">
        <v>1</v>
      </c>
      <c r="AD4144">
        <v>1.1500103001089901E+24</v>
      </c>
      <c r="AE4144" t="s">
        <v>32199</v>
      </c>
      <c r="AF4144" t="s">
        <v>32200</v>
      </c>
      <c r="AG4144">
        <v>157010</v>
      </c>
      <c r="AH4144">
        <v>7777</v>
      </c>
      <c r="AI4144" t="s">
        <v>39</v>
      </c>
      <c r="AJ4144" t="s">
        <v>47</v>
      </c>
      <c r="AK4144" t="s">
        <v>39</v>
      </c>
      <c r="AL4144">
        <v>126.84587364411099</v>
      </c>
      <c r="AM4144">
        <v>37.530337510252103</v>
      </c>
      <c r="AN4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43842","커피볶는곤이네집","","커피전문점/카페/다방","엠타워","서울특별시 강서구 곰달래로 116-1",126.845873644111,37.5303375102521));</v>
      </c>
    </row>
    <row r="4145" spans="1:40" hidden="1" x14ac:dyDescent="0.45">
      <c r="A4145">
        <v>20002837</v>
      </c>
      <c r="B4145" t="s">
        <v>32205</v>
      </c>
      <c r="C4145" t="s">
        <v>39</v>
      </c>
      <c r="D4145" t="s">
        <v>60</v>
      </c>
      <c r="E4145" t="s">
        <v>61</v>
      </c>
      <c r="F4145" t="s">
        <v>137</v>
      </c>
      <c r="G4145" t="s">
        <v>138</v>
      </c>
      <c r="H4145" t="s">
        <v>139</v>
      </c>
      <c r="I4145" t="s">
        <v>140</v>
      </c>
      <c r="J4145" t="s">
        <v>141</v>
      </c>
      <c r="K4145" t="s">
        <v>142</v>
      </c>
      <c r="L4145">
        <v>11</v>
      </c>
      <c r="M4145" t="s">
        <v>41</v>
      </c>
      <c r="N4145">
        <v>11620</v>
      </c>
      <c r="O4145" t="s">
        <v>245</v>
      </c>
      <c r="P4145">
        <v>1162073500</v>
      </c>
      <c r="Q4145" t="s">
        <v>1079</v>
      </c>
      <c r="R4145">
        <v>1162010200</v>
      </c>
      <c r="S4145" t="s">
        <v>247</v>
      </c>
      <c r="T4145">
        <v>1.1620102002005601E+18</v>
      </c>
      <c r="U4145">
        <v>2</v>
      </c>
      <c r="V4145" t="s">
        <v>300</v>
      </c>
      <c r="W4145">
        <v>56</v>
      </c>
      <c r="X4145">
        <v>1</v>
      </c>
      <c r="Y4145" t="s">
        <v>14244</v>
      </c>
      <c r="Z4145">
        <v>116203120001</v>
      </c>
      <c r="AA4145" t="s">
        <v>1451</v>
      </c>
      <c r="AB4145">
        <v>1</v>
      </c>
      <c r="AD4145">
        <v>1.16201010010239E+24</v>
      </c>
      <c r="AE4145" t="s">
        <v>14245</v>
      </c>
      <c r="AF4145" t="s">
        <v>14246</v>
      </c>
      <c r="AG4145">
        <v>151742</v>
      </c>
      <c r="AH4145">
        <v>8826</v>
      </c>
      <c r="AI4145" t="s">
        <v>39</v>
      </c>
      <c r="AJ4145" t="s">
        <v>2313</v>
      </c>
      <c r="AK4145" t="s">
        <v>39</v>
      </c>
      <c r="AL4145">
        <v>126.959279517057</v>
      </c>
      <c r="AM4145">
        <v>37.468029549197901</v>
      </c>
      <c r="AN4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2837","모아아트","","커피전문점/카페/다방","서울대학교","서울특별시 관악구 관악로 1",126.959279517057,37.4680295491979));</v>
      </c>
    </row>
    <row r="4146" spans="1:40" hidden="1" x14ac:dyDescent="0.45">
      <c r="A4146">
        <v>11412493</v>
      </c>
      <c r="B4146" t="s">
        <v>4196</v>
      </c>
      <c r="C4146" t="s">
        <v>5480</v>
      </c>
      <c r="D4146" t="s">
        <v>60</v>
      </c>
      <c r="E4146" t="s">
        <v>61</v>
      </c>
      <c r="F4146" t="s">
        <v>137</v>
      </c>
      <c r="G4146" t="s">
        <v>138</v>
      </c>
      <c r="H4146" t="s">
        <v>139</v>
      </c>
      <c r="I4146" t="s">
        <v>140</v>
      </c>
      <c r="J4146" t="s">
        <v>141</v>
      </c>
      <c r="K4146" t="s">
        <v>142</v>
      </c>
      <c r="L4146">
        <v>11</v>
      </c>
      <c r="M4146" t="s">
        <v>41</v>
      </c>
      <c r="N4146">
        <v>11170</v>
      </c>
      <c r="O4146" t="s">
        <v>207</v>
      </c>
      <c r="P4146">
        <v>1117065000</v>
      </c>
      <c r="Q4146" t="s">
        <v>1332</v>
      </c>
      <c r="R4146">
        <v>1117013000</v>
      </c>
      <c r="S4146" t="s">
        <v>1333</v>
      </c>
      <c r="T4146">
        <v>1.11701300010064E+18</v>
      </c>
      <c r="U4146">
        <v>1</v>
      </c>
      <c r="V4146" t="s">
        <v>45</v>
      </c>
      <c r="W4146">
        <v>64</v>
      </c>
      <c r="X4146">
        <v>24</v>
      </c>
      <c r="Y4146" t="s">
        <v>32206</v>
      </c>
      <c r="Z4146">
        <v>111704106127</v>
      </c>
      <c r="AA4146" t="s">
        <v>3521</v>
      </c>
      <c r="AB4146">
        <v>50</v>
      </c>
      <c r="AD4146">
        <v>1.1170130001006401E+24</v>
      </c>
      <c r="AE4146" t="s">
        <v>39</v>
      </c>
      <c r="AF4146" t="s">
        <v>32207</v>
      </c>
      <c r="AG4146">
        <v>140200</v>
      </c>
      <c r="AH4146">
        <v>4391</v>
      </c>
      <c r="AI4146" t="s">
        <v>39</v>
      </c>
      <c r="AJ4146" t="s">
        <v>59</v>
      </c>
      <c r="AK4146" t="s">
        <v>39</v>
      </c>
      <c r="AL4146">
        <v>126.991222522795</v>
      </c>
      <c r="AM4146">
        <v>37.533903166236101</v>
      </c>
      <c r="AN4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412493","토프레소","이태원점","커피전문점/카페/다방","","서울특별시 용산구 보광로59길 50",126.991222522795,37.5339031662361));</v>
      </c>
    </row>
    <row r="4147" spans="1:40" hidden="1" x14ac:dyDescent="0.45">
      <c r="A4147">
        <v>17002620</v>
      </c>
      <c r="B4147" t="s">
        <v>6276</v>
      </c>
      <c r="C4147" t="s">
        <v>14917</v>
      </c>
      <c r="D4147" t="s">
        <v>60</v>
      </c>
      <c r="E4147" t="s">
        <v>61</v>
      </c>
      <c r="F4147" t="s">
        <v>137</v>
      </c>
      <c r="G4147" t="s">
        <v>138</v>
      </c>
      <c r="H4147" t="s">
        <v>139</v>
      </c>
      <c r="I4147" t="s">
        <v>140</v>
      </c>
      <c r="J4147" t="s">
        <v>141</v>
      </c>
      <c r="K4147" t="s">
        <v>142</v>
      </c>
      <c r="L4147">
        <v>11</v>
      </c>
      <c r="M4147" t="s">
        <v>41</v>
      </c>
      <c r="N4147">
        <v>11260</v>
      </c>
      <c r="O4147" t="s">
        <v>85</v>
      </c>
      <c r="P4147">
        <v>1126057500</v>
      </c>
      <c r="Q4147" t="s">
        <v>2440</v>
      </c>
      <c r="R4147">
        <v>1126010100</v>
      </c>
      <c r="S4147" t="s">
        <v>259</v>
      </c>
      <c r="T4147">
        <v>1.12601010010497E+18</v>
      </c>
      <c r="U4147">
        <v>1</v>
      </c>
      <c r="V4147" t="s">
        <v>45</v>
      </c>
      <c r="W4147">
        <v>497</v>
      </c>
      <c r="X4147">
        <v>7</v>
      </c>
      <c r="Y4147" t="s">
        <v>31641</v>
      </c>
      <c r="Z4147">
        <v>112603005027</v>
      </c>
      <c r="AA4147" t="s">
        <v>2037</v>
      </c>
      <c r="AB4147">
        <v>341</v>
      </c>
      <c r="AD4147">
        <v>1.12601010010497E+24</v>
      </c>
      <c r="AE4147" t="s">
        <v>39</v>
      </c>
      <c r="AF4147" t="s">
        <v>31642</v>
      </c>
      <c r="AG4147">
        <v>131831</v>
      </c>
      <c r="AH4147">
        <v>2228</v>
      </c>
      <c r="AI4147" t="s">
        <v>39</v>
      </c>
      <c r="AJ4147" t="s">
        <v>39</v>
      </c>
      <c r="AK4147" t="s">
        <v>39</v>
      </c>
      <c r="AL4147">
        <v>127.088133350904</v>
      </c>
      <c r="AM4147">
        <v>37.582167581010097</v>
      </c>
      <c r="AN4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620","매머드커피","사가정점","커피전문점/카페/다방","","서울특별시 중랑구 면목로 341",127.088133350904,37.5821675810101));</v>
      </c>
    </row>
    <row r="4148" spans="1:40" hidden="1" x14ac:dyDescent="0.45">
      <c r="A4148">
        <v>16993966</v>
      </c>
      <c r="B4148" t="s">
        <v>32212</v>
      </c>
      <c r="C4148" t="s">
        <v>39</v>
      </c>
      <c r="D4148" t="s">
        <v>60</v>
      </c>
      <c r="E4148" t="s">
        <v>61</v>
      </c>
      <c r="F4148" t="s">
        <v>137</v>
      </c>
      <c r="G4148" t="s">
        <v>138</v>
      </c>
      <c r="H4148" t="s">
        <v>139</v>
      </c>
      <c r="I4148" t="s">
        <v>140</v>
      </c>
      <c r="J4148" t="s">
        <v>141</v>
      </c>
      <c r="K4148" t="s">
        <v>142</v>
      </c>
      <c r="L4148">
        <v>11</v>
      </c>
      <c r="M4148" t="s">
        <v>41</v>
      </c>
      <c r="N4148">
        <v>11440</v>
      </c>
      <c r="O4148" t="s">
        <v>81</v>
      </c>
      <c r="P4148">
        <v>1144063000</v>
      </c>
      <c r="Q4148" t="s">
        <v>2806</v>
      </c>
      <c r="R4148">
        <v>1144011100</v>
      </c>
      <c r="S4148" t="s">
        <v>2806</v>
      </c>
      <c r="T4148">
        <v>1.14401110010085E+18</v>
      </c>
      <c r="U4148">
        <v>1</v>
      </c>
      <c r="V4148" t="s">
        <v>45</v>
      </c>
      <c r="W4148">
        <v>85</v>
      </c>
      <c r="X4148">
        <v>24</v>
      </c>
      <c r="Y4148" t="s">
        <v>32213</v>
      </c>
      <c r="Z4148">
        <v>114404139084</v>
      </c>
      <c r="AA4148" t="s">
        <v>30692</v>
      </c>
      <c r="AB4148">
        <v>18</v>
      </c>
      <c r="AD4148">
        <v>1.14401110010085E+24</v>
      </c>
      <c r="AE4148" t="s">
        <v>39</v>
      </c>
      <c r="AF4148" t="s">
        <v>32214</v>
      </c>
      <c r="AG4148">
        <v>121854</v>
      </c>
      <c r="AH4148">
        <v>4096</v>
      </c>
      <c r="AI4148" t="s">
        <v>39</v>
      </c>
      <c r="AJ4148" t="s">
        <v>39</v>
      </c>
      <c r="AK4148" t="s">
        <v>39</v>
      </c>
      <c r="AL4148">
        <v>126.939555877487</v>
      </c>
      <c r="AM4148">
        <v>37.547768071080199</v>
      </c>
      <c r="AN4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966","썸머홀릭","","커피전문점/카페/다방","","서울특별시 마포구 독막로31길 18",126.939555877487,37.5477680710802));</v>
      </c>
    </row>
    <row r="4149" spans="1:40" hidden="1" x14ac:dyDescent="0.45">
      <c r="A4149">
        <v>21875693</v>
      </c>
      <c r="B4149" t="s">
        <v>32215</v>
      </c>
      <c r="C4149" t="s">
        <v>4800</v>
      </c>
      <c r="D4149" t="s">
        <v>60</v>
      </c>
      <c r="E4149" t="s">
        <v>61</v>
      </c>
      <c r="F4149" t="s">
        <v>137</v>
      </c>
      <c r="G4149" t="s">
        <v>138</v>
      </c>
      <c r="H4149" t="s">
        <v>139</v>
      </c>
      <c r="I4149" t="s">
        <v>140</v>
      </c>
      <c r="J4149" t="s">
        <v>141</v>
      </c>
      <c r="K4149" t="s">
        <v>142</v>
      </c>
      <c r="L4149">
        <v>11</v>
      </c>
      <c r="M4149" t="s">
        <v>41</v>
      </c>
      <c r="N4149">
        <v>11560</v>
      </c>
      <c r="O4149" t="s">
        <v>42</v>
      </c>
      <c r="P4149">
        <v>1156054000</v>
      </c>
      <c r="Q4149" t="s">
        <v>249</v>
      </c>
      <c r="R4149">
        <v>1156011000</v>
      </c>
      <c r="S4149" t="s">
        <v>250</v>
      </c>
      <c r="T4149">
        <v>1.1560110001002299E+18</v>
      </c>
      <c r="U4149">
        <v>1</v>
      </c>
      <c r="V4149" t="s">
        <v>45</v>
      </c>
      <c r="W4149">
        <v>23</v>
      </c>
      <c r="X4149">
        <v>2</v>
      </c>
      <c r="Y4149" t="s">
        <v>32216</v>
      </c>
      <c r="Z4149">
        <v>115602118001</v>
      </c>
      <c r="AA4149" t="s">
        <v>252</v>
      </c>
      <c r="AB4149">
        <v>70</v>
      </c>
      <c r="AD4149">
        <v>1.15601100010023E+24</v>
      </c>
      <c r="AE4149" t="s">
        <v>32217</v>
      </c>
      <c r="AF4149" t="s">
        <v>32218</v>
      </c>
      <c r="AG4149">
        <v>150712</v>
      </c>
      <c r="AH4149">
        <v>7325</v>
      </c>
      <c r="AI4149" t="s">
        <v>39</v>
      </c>
      <c r="AJ4149" t="s">
        <v>47</v>
      </c>
      <c r="AK4149" t="s">
        <v>39</v>
      </c>
      <c r="AL4149">
        <v>126.92416653940199</v>
      </c>
      <c r="AM4149">
        <v>37.524832494193802</v>
      </c>
      <c r="AN4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5693","글로리아진스커피여의도점","여의도점","커피전문점/카페/다방","신한금융투자타워","서울특별시 영등포구 여의대로 70",126.924166539402,37.5248324941938));</v>
      </c>
    </row>
    <row r="4150" spans="1:40" hidden="1" x14ac:dyDescent="0.45">
      <c r="A4150">
        <v>16969342</v>
      </c>
      <c r="B4150" t="s">
        <v>32219</v>
      </c>
      <c r="C4150" t="s">
        <v>39</v>
      </c>
      <c r="D4150" t="s">
        <v>60</v>
      </c>
      <c r="E4150" t="s">
        <v>61</v>
      </c>
      <c r="F4150" t="s">
        <v>137</v>
      </c>
      <c r="G4150" t="s">
        <v>138</v>
      </c>
      <c r="H4150" t="s">
        <v>139</v>
      </c>
      <c r="I4150" t="s">
        <v>140</v>
      </c>
      <c r="J4150" t="s">
        <v>141</v>
      </c>
      <c r="K4150" t="s">
        <v>142</v>
      </c>
      <c r="L4150">
        <v>11</v>
      </c>
      <c r="M4150" t="s">
        <v>41</v>
      </c>
      <c r="N4150">
        <v>11620</v>
      </c>
      <c r="O4150" t="s">
        <v>245</v>
      </c>
      <c r="P4150">
        <v>1162059500</v>
      </c>
      <c r="Q4150" t="s">
        <v>556</v>
      </c>
      <c r="R4150">
        <v>1162010100</v>
      </c>
      <c r="S4150" t="s">
        <v>268</v>
      </c>
      <c r="T4150">
        <v>1.1620101001170099E+18</v>
      </c>
      <c r="U4150">
        <v>1</v>
      </c>
      <c r="V4150" t="s">
        <v>45</v>
      </c>
      <c r="W4150">
        <v>1701</v>
      </c>
      <c r="Y4150" t="s">
        <v>32220</v>
      </c>
      <c r="Z4150">
        <v>116203120001</v>
      </c>
      <c r="AA4150" t="s">
        <v>1451</v>
      </c>
      <c r="AB4150">
        <v>133</v>
      </c>
      <c r="AD4150">
        <v>1.16201010011701E+24</v>
      </c>
      <c r="AE4150" t="s">
        <v>32221</v>
      </c>
      <c r="AF4150" t="s">
        <v>32222</v>
      </c>
      <c r="AG4150">
        <v>151768</v>
      </c>
      <c r="AH4150">
        <v>8833</v>
      </c>
      <c r="AI4150" t="s">
        <v>39</v>
      </c>
      <c r="AJ4150" t="s">
        <v>39</v>
      </c>
      <c r="AK4150" t="s">
        <v>39</v>
      </c>
      <c r="AL4150">
        <v>126.95204471654399</v>
      </c>
      <c r="AM4150">
        <v>37.476922078584202</v>
      </c>
      <c r="AN4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9342","개판카페","","커피전문점/카페/다방","건영아파트(6차)","서울특별시 관악구 관악로 133",126.952044716544,37.4769220785842));</v>
      </c>
    </row>
    <row r="4151" spans="1:40" hidden="1" x14ac:dyDescent="0.45">
      <c r="A4151">
        <v>16969306</v>
      </c>
      <c r="B4151" t="s">
        <v>32223</v>
      </c>
      <c r="C4151" t="s">
        <v>39</v>
      </c>
      <c r="D4151" t="s">
        <v>60</v>
      </c>
      <c r="E4151" t="s">
        <v>61</v>
      </c>
      <c r="F4151" t="s">
        <v>137</v>
      </c>
      <c r="G4151" t="s">
        <v>138</v>
      </c>
      <c r="H4151" t="s">
        <v>139</v>
      </c>
      <c r="I4151" t="s">
        <v>140</v>
      </c>
      <c r="J4151" t="s">
        <v>141</v>
      </c>
      <c r="K4151" t="s">
        <v>142</v>
      </c>
      <c r="L4151">
        <v>11</v>
      </c>
      <c r="M4151" t="s">
        <v>41</v>
      </c>
      <c r="N4151">
        <v>11440</v>
      </c>
      <c r="O4151" t="s">
        <v>81</v>
      </c>
      <c r="P4151">
        <v>1144066000</v>
      </c>
      <c r="Q4151" t="s">
        <v>103</v>
      </c>
      <c r="R4151">
        <v>1144012100</v>
      </c>
      <c r="S4151" t="s">
        <v>783</v>
      </c>
      <c r="T4151">
        <v>1.14401210010166E+18</v>
      </c>
      <c r="U4151">
        <v>1</v>
      </c>
      <c r="V4151" t="s">
        <v>45</v>
      </c>
      <c r="W4151">
        <v>166</v>
      </c>
      <c r="X4151">
        <v>14</v>
      </c>
      <c r="Y4151" t="s">
        <v>14972</v>
      </c>
      <c r="Z4151">
        <v>114403113014</v>
      </c>
      <c r="AA4151" t="s">
        <v>1618</v>
      </c>
      <c r="AB4151">
        <v>176</v>
      </c>
      <c r="AD4151">
        <v>1.14401210010166E+24</v>
      </c>
      <c r="AE4151" t="s">
        <v>14973</v>
      </c>
      <c r="AF4151" t="s">
        <v>14974</v>
      </c>
      <c r="AG4151">
        <v>121818</v>
      </c>
      <c r="AH4151">
        <v>4051</v>
      </c>
      <c r="AI4151" t="s">
        <v>39</v>
      </c>
      <c r="AJ4151" t="s">
        <v>39</v>
      </c>
      <c r="AK4151" t="s">
        <v>39</v>
      </c>
      <c r="AL4151">
        <v>126.924968379283</v>
      </c>
      <c r="AM4151">
        <v>37.557241239484298</v>
      </c>
      <c r="AN4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9306","M커피","","커피전문점/카페/다방","동교동스타피카소","서울특별시 마포구 양화로 176",126.924968379283,37.5572412394843));</v>
      </c>
    </row>
    <row r="4152" spans="1:40" hidden="1" x14ac:dyDescent="0.45">
      <c r="A4152">
        <v>12504093</v>
      </c>
      <c r="B4152" t="s">
        <v>32224</v>
      </c>
      <c r="C4152" t="s">
        <v>39</v>
      </c>
      <c r="D4152" t="s">
        <v>60</v>
      </c>
      <c r="E4152" t="s">
        <v>61</v>
      </c>
      <c r="F4152" t="s">
        <v>137</v>
      </c>
      <c r="G4152" t="s">
        <v>138</v>
      </c>
      <c r="H4152" t="s">
        <v>139</v>
      </c>
      <c r="I4152" t="s">
        <v>140</v>
      </c>
      <c r="J4152" t="s">
        <v>141</v>
      </c>
      <c r="K4152" t="s">
        <v>142</v>
      </c>
      <c r="L4152">
        <v>11</v>
      </c>
      <c r="M4152" t="s">
        <v>41</v>
      </c>
      <c r="N4152">
        <v>11560</v>
      </c>
      <c r="O4152" t="s">
        <v>42</v>
      </c>
      <c r="P4152">
        <v>1156054000</v>
      </c>
      <c r="Q4152" t="s">
        <v>249</v>
      </c>
      <c r="R4152">
        <v>1156011000</v>
      </c>
      <c r="S4152" t="s">
        <v>250</v>
      </c>
      <c r="T4152">
        <v>1.1560110001003599E+18</v>
      </c>
      <c r="U4152">
        <v>1</v>
      </c>
      <c r="V4152" t="s">
        <v>45</v>
      </c>
      <c r="W4152">
        <v>36</v>
      </c>
      <c r="X4152">
        <v>2</v>
      </c>
      <c r="Y4152" t="s">
        <v>1920</v>
      </c>
      <c r="Z4152">
        <v>115604154065</v>
      </c>
      <c r="AA4152" t="s">
        <v>1921</v>
      </c>
      <c r="AB4152">
        <v>33</v>
      </c>
      <c r="AD4152">
        <v>1.15601100010036E+24</v>
      </c>
      <c r="AE4152" t="s">
        <v>39</v>
      </c>
      <c r="AF4152" t="s">
        <v>1922</v>
      </c>
      <c r="AG4152">
        <v>150749</v>
      </c>
      <c r="AH4152">
        <v>7331</v>
      </c>
      <c r="AI4152" t="s">
        <v>39</v>
      </c>
      <c r="AJ4152" t="s">
        <v>47</v>
      </c>
      <c r="AK4152" t="s">
        <v>39</v>
      </c>
      <c r="AL4152">
        <v>126.92689444260699</v>
      </c>
      <c r="AM4152">
        <v>37.520784593336998</v>
      </c>
      <c r="AN4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4093","마치커피투고","","커피전문점/카페/다방","","서울특별시 영등포구 국제금융로6길 33",126.926894442607,37.520784593337));</v>
      </c>
    </row>
    <row r="4153" spans="1:40" hidden="1" x14ac:dyDescent="0.45">
      <c r="A4153">
        <v>17011505</v>
      </c>
      <c r="B4153" t="s">
        <v>32230</v>
      </c>
      <c r="C4153" t="s">
        <v>39</v>
      </c>
      <c r="D4153" t="s">
        <v>60</v>
      </c>
      <c r="E4153" t="s">
        <v>61</v>
      </c>
      <c r="F4153" t="s">
        <v>137</v>
      </c>
      <c r="G4153" t="s">
        <v>138</v>
      </c>
      <c r="H4153" t="s">
        <v>139</v>
      </c>
      <c r="I4153" t="s">
        <v>140</v>
      </c>
      <c r="J4153" t="s">
        <v>141</v>
      </c>
      <c r="K4153" t="s">
        <v>142</v>
      </c>
      <c r="L4153">
        <v>11</v>
      </c>
      <c r="M4153" t="s">
        <v>41</v>
      </c>
      <c r="N4153">
        <v>11410</v>
      </c>
      <c r="O4153" t="s">
        <v>128</v>
      </c>
      <c r="P4153">
        <v>1141058500</v>
      </c>
      <c r="Q4153" t="s">
        <v>129</v>
      </c>
      <c r="R4153">
        <v>1141011200</v>
      </c>
      <c r="S4153" t="s">
        <v>130</v>
      </c>
      <c r="T4153">
        <v>1.1410112001006001E+18</v>
      </c>
      <c r="U4153">
        <v>1</v>
      </c>
      <c r="V4153" t="s">
        <v>45</v>
      </c>
      <c r="W4153">
        <v>60</v>
      </c>
      <c r="X4153">
        <v>11</v>
      </c>
      <c r="Y4153" t="s">
        <v>11343</v>
      </c>
      <c r="Z4153">
        <v>114103112007</v>
      </c>
      <c r="AA4153" t="s">
        <v>6292</v>
      </c>
      <c r="AB4153">
        <v>22</v>
      </c>
      <c r="AC4153">
        <v>5</v>
      </c>
      <c r="AD4153">
        <v>1.1410112001006E+24</v>
      </c>
      <c r="AE4153" t="s">
        <v>39</v>
      </c>
      <c r="AF4153" t="s">
        <v>11345</v>
      </c>
      <c r="AG4153">
        <v>120808</v>
      </c>
      <c r="AH4153">
        <v>3766</v>
      </c>
      <c r="AI4153" t="s">
        <v>39</v>
      </c>
      <c r="AJ4153" t="s">
        <v>59</v>
      </c>
      <c r="AK4153" t="s">
        <v>39</v>
      </c>
      <c r="AL4153">
        <v>126.943020013663</v>
      </c>
      <c r="AM4153">
        <v>37.558899954776699</v>
      </c>
      <c r="AN4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505","카페코지","","커피전문점/카페/다방","","서울특별시 서대문구 신촌역로 22-5",126.943020013663,37.5588999547767));</v>
      </c>
    </row>
    <row r="4154" spans="1:40" hidden="1" x14ac:dyDescent="0.45">
      <c r="A4154">
        <v>17005274</v>
      </c>
      <c r="B4154" t="s">
        <v>5750</v>
      </c>
      <c r="C4154" t="s">
        <v>32233</v>
      </c>
      <c r="D4154" t="s">
        <v>60</v>
      </c>
      <c r="E4154" t="s">
        <v>61</v>
      </c>
      <c r="F4154" t="s">
        <v>137</v>
      </c>
      <c r="G4154" t="s">
        <v>138</v>
      </c>
      <c r="H4154" t="s">
        <v>139</v>
      </c>
      <c r="I4154" t="s">
        <v>140</v>
      </c>
      <c r="J4154" t="s">
        <v>141</v>
      </c>
      <c r="K4154" t="s">
        <v>142</v>
      </c>
      <c r="L4154">
        <v>11</v>
      </c>
      <c r="M4154" t="s">
        <v>41</v>
      </c>
      <c r="N4154">
        <v>11350</v>
      </c>
      <c r="O4154" t="s">
        <v>278</v>
      </c>
      <c r="P4154">
        <v>1135056000</v>
      </c>
      <c r="Q4154" t="s">
        <v>419</v>
      </c>
      <c r="R4154">
        <v>1135010200</v>
      </c>
      <c r="S4154" t="s">
        <v>420</v>
      </c>
      <c r="T4154">
        <v>1.13501020010936E+18</v>
      </c>
      <c r="U4154">
        <v>1</v>
      </c>
      <c r="V4154" t="s">
        <v>45</v>
      </c>
      <c r="W4154">
        <v>936</v>
      </c>
      <c r="Y4154" t="s">
        <v>32234</v>
      </c>
      <c r="Z4154">
        <v>113504130327</v>
      </c>
      <c r="AA4154" t="s">
        <v>12977</v>
      </c>
      <c r="AB4154">
        <v>9</v>
      </c>
      <c r="AD4154">
        <v>1.13501020010936E+24</v>
      </c>
      <c r="AE4154" t="s">
        <v>32235</v>
      </c>
      <c r="AF4154" t="s">
        <v>32236</v>
      </c>
      <c r="AG4154">
        <v>139847</v>
      </c>
      <c r="AH4154">
        <v>1884</v>
      </c>
      <c r="AI4154" t="s">
        <v>39</v>
      </c>
      <c r="AJ4154" t="s">
        <v>39</v>
      </c>
      <c r="AK4154" t="s">
        <v>39</v>
      </c>
      <c r="AL4154">
        <v>127.050768106346</v>
      </c>
      <c r="AM4154">
        <v>37.6242579921133</v>
      </c>
      <c r="AN4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274","카페","달빛아래핀","커피전문점/카페/다방","월계문화복지센터","서울특별시 노원구 월계로42길 9",127.050768106346,37.6242579921133));</v>
      </c>
    </row>
    <row r="4155" spans="1:40" hidden="1" x14ac:dyDescent="0.45">
      <c r="A4155">
        <v>21893789</v>
      </c>
      <c r="B4155" t="s">
        <v>32238</v>
      </c>
      <c r="C4155" t="s">
        <v>39</v>
      </c>
      <c r="D4155" t="s">
        <v>60</v>
      </c>
      <c r="E4155" t="s">
        <v>61</v>
      </c>
      <c r="F4155" t="s">
        <v>137</v>
      </c>
      <c r="G4155" t="s">
        <v>138</v>
      </c>
      <c r="H4155" t="s">
        <v>139</v>
      </c>
      <c r="I4155" t="s">
        <v>140</v>
      </c>
      <c r="J4155" t="s">
        <v>141</v>
      </c>
      <c r="K4155" t="s">
        <v>142</v>
      </c>
      <c r="L4155">
        <v>11</v>
      </c>
      <c r="M4155" t="s">
        <v>41</v>
      </c>
      <c r="N4155">
        <v>11680</v>
      </c>
      <c r="O4155" t="s">
        <v>74</v>
      </c>
      <c r="P4155">
        <v>1168064000</v>
      </c>
      <c r="Q4155" t="s">
        <v>201</v>
      </c>
      <c r="R4155">
        <v>1168010100</v>
      </c>
      <c r="S4155" t="s">
        <v>202</v>
      </c>
      <c r="T4155">
        <v>1.1680101001082601E+18</v>
      </c>
      <c r="U4155">
        <v>1</v>
      </c>
      <c r="V4155" t="s">
        <v>45</v>
      </c>
      <c r="W4155">
        <v>826</v>
      </c>
      <c r="X4155">
        <v>37</v>
      </c>
      <c r="Y4155" t="s">
        <v>4642</v>
      </c>
      <c r="Z4155">
        <v>116804166743</v>
      </c>
      <c r="AA4155" t="s">
        <v>2021</v>
      </c>
      <c r="AB4155">
        <v>46</v>
      </c>
      <c r="AD4155">
        <v>1.16801010010826E+24</v>
      </c>
      <c r="AE4155" t="s">
        <v>4643</v>
      </c>
      <c r="AF4155" t="s">
        <v>4644</v>
      </c>
      <c r="AG4155">
        <v>135080</v>
      </c>
      <c r="AH4155">
        <v>6241</v>
      </c>
      <c r="AI4155" t="s">
        <v>39</v>
      </c>
      <c r="AJ4155" t="s">
        <v>39</v>
      </c>
      <c r="AK4155" t="s">
        <v>39</v>
      </c>
      <c r="AL4155">
        <v>127.030053791898</v>
      </c>
      <c r="AM4155">
        <v>37.495501241070201</v>
      </c>
      <c r="AN4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3789","티하임","","커피전문점/카페/다방","쌍용플래티넘밸류","서울특별시 강남구 테헤란로4길 46",127.030053791898,37.4955012410702));</v>
      </c>
    </row>
    <row r="4156" spans="1:40" hidden="1" x14ac:dyDescent="0.45">
      <c r="A4156">
        <v>16997133</v>
      </c>
      <c r="B4156" t="s">
        <v>32241</v>
      </c>
      <c r="C4156" t="s">
        <v>39</v>
      </c>
      <c r="D4156" t="s">
        <v>60</v>
      </c>
      <c r="E4156" t="s">
        <v>61</v>
      </c>
      <c r="F4156" t="s">
        <v>137</v>
      </c>
      <c r="G4156" t="s">
        <v>138</v>
      </c>
      <c r="H4156" t="s">
        <v>139</v>
      </c>
      <c r="I4156" t="s">
        <v>140</v>
      </c>
      <c r="J4156" t="s">
        <v>141</v>
      </c>
      <c r="K4156" t="s">
        <v>142</v>
      </c>
      <c r="L4156">
        <v>11</v>
      </c>
      <c r="M4156" t="s">
        <v>41</v>
      </c>
      <c r="N4156">
        <v>11680</v>
      </c>
      <c r="O4156" t="s">
        <v>74</v>
      </c>
      <c r="P4156">
        <v>1168063000</v>
      </c>
      <c r="Q4156" t="s">
        <v>504</v>
      </c>
      <c r="R4156">
        <v>1168010600</v>
      </c>
      <c r="S4156" t="s">
        <v>451</v>
      </c>
      <c r="T4156">
        <v>1.1680106001093399E+18</v>
      </c>
      <c r="U4156">
        <v>1</v>
      </c>
      <c r="V4156" t="s">
        <v>45</v>
      </c>
      <c r="W4156">
        <v>934</v>
      </c>
      <c r="X4156">
        <v>8</v>
      </c>
      <c r="Y4156" t="s">
        <v>32242</v>
      </c>
      <c r="Z4156">
        <v>116804166418</v>
      </c>
      <c r="AA4156" t="s">
        <v>14374</v>
      </c>
      <c r="AB4156">
        <v>43</v>
      </c>
      <c r="AD4156">
        <v>1.16801060010934E+24</v>
      </c>
      <c r="AE4156" t="s">
        <v>32243</v>
      </c>
      <c r="AF4156" t="s">
        <v>32244</v>
      </c>
      <c r="AG4156">
        <v>135998</v>
      </c>
      <c r="AH4156">
        <v>6208</v>
      </c>
      <c r="AI4156" t="s">
        <v>39</v>
      </c>
      <c r="AJ4156" t="s">
        <v>39</v>
      </c>
      <c r="AK4156" t="s">
        <v>39</v>
      </c>
      <c r="AL4156">
        <v>127.056666057583</v>
      </c>
      <c r="AM4156">
        <v>37.498906487831</v>
      </c>
      <c r="AN4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133","그렌그로운","","커피전문점/카페/다방","스톤빌리지대치2차","서울특별시 강남구 삼성로63길 43",127.056666057583,37.498906487831));</v>
      </c>
    </row>
    <row r="4157" spans="1:40" hidden="1" x14ac:dyDescent="0.45">
      <c r="A4157">
        <v>17006002</v>
      </c>
      <c r="B4157" t="s">
        <v>32247</v>
      </c>
      <c r="C4157" t="s">
        <v>39</v>
      </c>
      <c r="D4157" t="s">
        <v>60</v>
      </c>
      <c r="E4157" t="s">
        <v>61</v>
      </c>
      <c r="F4157" t="s">
        <v>137</v>
      </c>
      <c r="G4157" t="s">
        <v>138</v>
      </c>
      <c r="H4157" t="s">
        <v>139</v>
      </c>
      <c r="I4157" t="s">
        <v>140</v>
      </c>
      <c r="J4157" t="s">
        <v>141</v>
      </c>
      <c r="K4157" t="s">
        <v>142</v>
      </c>
      <c r="L4157">
        <v>11</v>
      </c>
      <c r="M4157" t="s">
        <v>41</v>
      </c>
      <c r="N4157">
        <v>11260</v>
      </c>
      <c r="O4157" t="s">
        <v>85</v>
      </c>
      <c r="P4157">
        <v>1126063000</v>
      </c>
      <c r="Q4157" t="s">
        <v>1360</v>
      </c>
      <c r="R4157">
        <v>1126010400</v>
      </c>
      <c r="S4157" t="s">
        <v>87</v>
      </c>
      <c r="T4157">
        <v>1.12601040010238E+18</v>
      </c>
      <c r="U4157">
        <v>1</v>
      </c>
      <c r="V4157" t="s">
        <v>45</v>
      </c>
      <c r="W4157">
        <v>238</v>
      </c>
      <c r="X4157">
        <v>53</v>
      </c>
      <c r="Y4157" t="s">
        <v>32248</v>
      </c>
      <c r="Z4157">
        <v>112604118131</v>
      </c>
      <c r="AA4157" t="s">
        <v>30930</v>
      </c>
      <c r="AB4157">
        <v>15</v>
      </c>
      <c r="AD4157">
        <v>1.12601040010238E+24</v>
      </c>
      <c r="AE4157" t="s">
        <v>39</v>
      </c>
      <c r="AF4157" t="s">
        <v>32249</v>
      </c>
      <c r="AG4157">
        <v>131851</v>
      </c>
      <c r="AH4157">
        <v>2005</v>
      </c>
      <c r="AI4157" t="s">
        <v>39</v>
      </c>
      <c r="AJ4157" t="s">
        <v>39</v>
      </c>
      <c r="AK4157" t="s">
        <v>39</v>
      </c>
      <c r="AL4157">
        <v>127.075900492532</v>
      </c>
      <c r="AM4157">
        <v>37.613708086033697</v>
      </c>
      <c r="AN4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002","영다방","","커피전문점/카페/다방","","서울특별시 중랑구 동일로169길 15",127.075900492532,37.6137080860337));</v>
      </c>
    </row>
    <row r="4158" spans="1:40" hidden="1" x14ac:dyDescent="0.45">
      <c r="A4158">
        <v>12572206</v>
      </c>
      <c r="B4158" t="s">
        <v>32250</v>
      </c>
      <c r="C4158" t="s">
        <v>39</v>
      </c>
      <c r="D4158" t="s">
        <v>60</v>
      </c>
      <c r="E4158" t="s">
        <v>61</v>
      </c>
      <c r="F4158" t="s">
        <v>137</v>
      </c>
      <c r="G4158" t="s">
        <v>138</v>
      </c>
      <c r="H4158" t="s">
        <v>139</v>
      </c>
      <c r="I4158" t="s">
        <v>140</v>
      </c>
      <c r="J4158" t="s">
        <v>141</v>
      </c>
      <c r="K4158" t="s">
        <v>142</v>
      </c>
      <c r="L4158">
        <v>11</v>
      </c>
      <c r="M4158" t="s">
        <v>41</v>
      </c>
      <c r="N4158">
        <v>11530</v>
      </c>
      <c r="O4158" t="s">
        <v>310</v>
      </c>
      <c r="P4158">
        <v>1153052000</v>
      </c>
      <c r="Q4158" t="s">
        <v>2292</v>
      </c>
      <c r="R4158">
        <v>1153010200</v>
      </c>
      <c r="S4158" t="s">
        <v>312</v>
      </c>
      <c r="T4158">
        <v>1.1530102001070001E+18</v>
      </c>
      <c r="U4158">
        <v>1</v>
      </c>
      <c r="V4158" t="s">
        <v>45</v>
      </c>
      <c r="W4158">
        <v>700</v>
      </c>
      <c r="X4158">
        <v>49</v>
      </c>
      <c r="Y4158" t="s">
        <v>32251</v>
      </c>
      <c r="Z4158">
        <v>115304148290</v>
      </c>
      <c r="AA4158" t="s">
        <v>3159</v>
      </c>
      <c r="AB4158">
        <v>51</v>
      </c>
      <c r="AD4158">
        <v>1.1530102001070001E+24</v>
      </c>
      <c r="AE4158" t="s">
        <v>39</v>
      </c>
      <c r="AF4158" t="s">
        <v>32252</v>
      </c>
      <c r="AG4158">
        <v>152869</v>
      </c>
      <c r="AH4158">
        <v>8325</v>
      </c>
      <c r="AI4158" t="s">
        <v>39</v>
      </c>
      <c r="AJ4158" t="s">
        <v>47</v>
      </c>
      <c r="AK4158" t="s">
        <v>39</v>
      </c>
      <c r="AL4158">
        <v>126.87728411218799</v>
      </c>
      <c r="AM4158">
        <v>37.489372583964801</v>
      </c>
      <c r="AN4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2206","카페블레싱","","커피전문점/카페/다방","","서울특별시 구로구 구일로2길 51",126.877284112188,37.4893725839648));</v>
      </c>
    </row>
    <row r="4159" spans="1:40" hidden="1" x14ac:dyDescent="0.45">
      <c r="A4159">
        <v>25809373</v>
      </c>
      <c r="B4159" t="s">
        <v>32253</v>
      </c>
      <c r="C4159" t="s">
        <v>39</v>
      </c>
      <c r="D4159" t="s">
        <v>60</v>
      </c>
      <c r="E4159" t="s">
        <v>61</v>
      </c>
      <c r="F4159" t="s">
        <v>137</v>
      </c>
      <c r="G4159" t="s">
        <v>138</v>
      </c>
      <c r="H4159" t="s">
        <v>139</v>
      </c>
      <c r="I4159" t="s">
        <v>140</v>
      </c>
      <c r="J4159" t="s">
        <v>141</v>
      </c>
      <c r="K4159" t="s">
        <v>142</v>
      </c>
      <c r="L4159">
        <v>11</v>
      </c>
      <c r="M4159" t="s">
        <v>41</v>
      </c>
      <c r="N4159">
        <v>11290</v>
      </c>
      <c r="O4159" t="s">
        <v>93</v>
      </c>
      <c r="P4159">
        <v>1129052500</v>
      </c>
      <c r="Q4159" t="s">
        <v>94</v>
      </c>
      <c r="R4159">
        <v>1129010100</v>
      </c>
      <c r="S4159" t="s">
        <v>94</v>
      </c>
      <c r="T4159">
        <v>1.12901010010088E+18</v>
      </c>
      <c r="U4159">
        <v>1</v>
      </c>
      <c r="V4159" t="s">
        <v>45</v>
      </c>
      <c r="W4159">
        <v>88</v>
      </c>
      <c r="Y4159" t="s">
        <v>32254</v>
      </c>
      <c r="Z4159">
        <v>112903107008</v>
      </c>
      <c r="AA4159" t="s">
        <v>95</v>
      </c>
      <c r="AB4159">
        <v>134</v>
      </c>
      <c r="AC4159">
        <v>4</v>
      </c>
      <c r="AD4159">
        <v>1.1290101001008799E+24</v>
      </c>
      <c r="AE4159" t="s">
        <v>39</v>
      </c>
      <c r="AF4159" t="s">
        <v>32255</v>
      </c>
      <c r="AG4159">
        <v>136823</v>
      </c>
      <c r="AH4159">
        <v>2837</v>
      </c>
      <c r="AI4159" t="s">
        <v>39</v>
      </c>
      <c r="AJ4159" t="s">
        <v>39</v>
      </c>
      <c r="AK4159" t="s">
        <v>39</v>
      </c>
      <c r="AL4159">
        <v>126.99512461263799</v>
      </c>
      <c r="AM4159">
        <v>37.594684753692299</v>
      </c>
      <c r="AN4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9373","바람과나무","","커피전문점/카페/다방","","서울특별시 성북구 성북로 134-4",126.995124612638,37.5946847536923));</v>
      </c>
    </row>
    <row r="4160" spans="1:40" hidden="1" x14ac:dyDescent="0.45">
      <c r="A4160">
        <v>17007369</v>
      </c>
      <c r="B4160" t="s">
        <v>32257</v>
      </c>
      <c r="C4160" t="s">
        <v>39</v>
      </c>
      <c r="D4160" t="s">
        <v>60</v>
      </c>
      <c r="E4160" t="s">
        <v>61</v>
      </c>
      <c r="F4160" t="s">
        <v>137</v>
      </c>
      <c r="G4160" t="s">
        <v>138</v>
      </c>
      <c r="H4160" t="s">
        <v>139</v>
      </c>
      <c r="I4160" t="s">
        <v>140</v>
      </c>
      <c r="J4160" t="s">
        <v>141</v>
      </c>
      <c r="K4160" t="s">
        <v>142</v>
      </c>
      <c r="L4160">
        <v>11</v>
      </c>
      <c r="M4160" t="s">
        <v>41</v>
      </c>
      <c r="N4160">
        <v>11170</v>
      </c>
      <c r="O4160" t="s">
        <v>207</v>
      </c>
      <c r="P4160">
        <v>1117058000</v>
      </c>
      <c r="Q4160" t="s">
        <v>653</v>
      </c>
      <c r="R4160">
        <v>1117011900</v>
      </c>
      <c r="S4160" t="s">
        <v>653</v>
      </c>
      <c r="T4160">
        <v>1.1170119001000301E+18</v>
      </c>
      <c r="U4160">
        <v>1</v>
      </c>
      <c r="V4160" t="s">
        <v>45</v>
      </c>
      <c r="W4160">
        <v>3</v>
      </c>
      <c r="X4160">
        <v>118</v>
      </c>
      <c r="Y4160" t="s">
        <v>32258</v>
      </c>
      <c r="Z4160">
        <v>111704106327</v>
      </c>
      <c r="AA4160" t="s">
        <v>32259</v>
      </c>
      <c r="AB4160">
        <v>4</v>
      </c>
      <c r="AD4160">
        <v>1.1170119001000301E+24</v>
      </c>
      <c r="AE4160" t="s">
        <v>39</v>
      </c>
      <c r="AF4160" t="s">
        <v>32260</v>
      </c>
      <c r="AG4160">
        <v>140897</v>
      </c>
      <c r="AH4160">
        <v>4319</v>
      </c>
      <c r="AI4160" t="s">
        <v>39</v>
      </c>
      <c r="AJ4160" t="s">
        <v>47</v>
      </c>
      <c r="AK4160" t="s">
        <v>39</v>
      </c>
      <c r="AL4160">
        <v>126.95854302422801</v>
      </c>
      <c r="AM4160">
        <v>37.543053416393597</v>
      </c>
      <c r="AN4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369","오늘은커피","","커피전문점/카페/다방","","서울특별시 용산구 임정로11길 4",126.958543024228,37.5430534163936));</v>
      </c>
    </row>
    <row r="4161" spans="1:40" hidden="1" x14ac:dyDescent="0.45">
      <c r="A4161">
        <v>16995576</v>
      </c>
      <c r="B4161" t="s">
        <v>32261</v>
      </c>
      <c r="C4161" t="s">
        <v>39</v>
      </c>
      <c r="D4161" t="s">
        <v>60</v>
      </c>
      <c r="E4161" t="s">
        <v>61</v>
      </c>
      <c r="F4161" t="s">
        <v>137</v>
      </c>
      <c r="G4161" t="s">
        <v>138</v>
      </c>
      <c r="H4161" t="s">
        <v>139</v>
      </c>
      <c r="I4161" t="s">
        <v>140</v>
      </c>
      <c r="J4161" t="s">
        <v>141</v>
      </c>
      <c r="K4161" t="s">
        <v>142</v>
      </c>
      <c r="L4161">
        <v>11</v>
      </c>
      <c r="M4161" t="s">
        <v>41</v>
      </c>
      <c r="N4161">
        <v>11230</v>
      </c>
      <c r="O4161" t="s">
        <v>440</v>
      </c>
      <c r="P4161">
        <v>1123056000</v>
      </c>
      <c r="Q4161" t="s">
        <v>2117</v>
      </c>
      <c r="R4161">
        <v>1123010400</v>
      </c>
      <c r="S4161" t="s">
        <v>1836</v>
      </c>
      <c r="T4161">
        <v>1.1230104001012401E+18</v>
      </c>
      <c r="U4161">
        <v>1</v>
      </c>
      <c r="V4161" t="s">
        <v>45</v>
      </c>
      <c r="W4161">
        <v>124</v>
      </c>
      <c r="X4161">
        <v>69</v>
      </c>
      <c r="Y4161" t="s">
        <v>21299</v>
      </c>
      <c r="Z4161">
        <v>112303105013</v>
      </c>
      <c r="AA4161" t="s">
        <v>1060</v>
      </c>
      <c r="AB4161">
        <v>209</v>
      </c>
      <c r="AD4161">
        <v>1.12301040010124E+24</v>
      </c>
      <c r="AE4161" t="s">
        <v>39</v>
      </c>
      <c r="AF4161" t="s">
        <v>21300</v>
      </c>
      <c r="AG4161">
        <v>130852</v>
      </c>
      <c r="AH4161">
        <v>2543</v>
      </c>
      <c r="AI4161" t="s">
        <v>39</v>
      </c>
      <c r="AJ4161" t="s">
        <v>39</v>
      </c>
      <c r="AK4161" t="s">
        <v>39</v>
      </c>
      <c r="AL4161">
        <v>127.05372823889699</v>
      </c>
      <c r="AM4161">
        <v>37.582860904707402</v>
      </c>
      <c r="AN4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576","까페오플러스","","커피전문점/카페/다방","","서울특별시 동대문구 전농로 209",127.053728238897,37.5828609047074));</v>
      </c>
    </row>
    <row r="4162" spans="1:40" hidden="1" x14ac:dyDescent="0.45">
      <c r="A4162">
        <v>17006817</v>
      </c>
      <c r="B4162" t="s">
        <v>32262</v>
      </c>
      <c r="C4162" t="s">
        <v>39</v>
      </c>
      <c r="D4162" t="s">
        <v>60</v>
      </c>
      <c r="E4162" t="s">
        <v>61</v>
      </c>
      <c r="F4162" t="s">
        <v>137</v>
      </c>
      <c r="G4162" t="s">
        <v>138</v>
      </c>
      <c r="H4162" t="s">
        <v>139</v>
      </c>
      <c r="I4162" t="s">
        <v>140</v>
      </c>
      <c r="J4162" t="s">
        <v>141</v>
      </c>
      <c r="K4162" t="s">
        <v>142</v>
      </c>
      <c r="L4162">
        <v>11</v>
      </c>
      <c r="M4162" t="s">
        <v>41</v>
      </c>
      <c r="N4162">
        <v>11590</v>
      </c>
      <c r="O4162" t="s">
        <v>65</v>
      </c>
      <c r="P4162">
        <v>1159054000</v>
      </c>
      <c r="Q4162" t="s">
        <v>633</v>
      </c>
      <c r="R4162">
        <v>1159010200</v>
      </c>
      <c r="S4162" t="s">
        <v>445</v>
      </c>
      <c r="T4162">
        <v>1.1590102001018299E+18</v>
      </c>
      <c r="U4162">
        <v>1</v>
      </c>
      <c r="V4162" t="s">
        <v>45</v>
      </c>
      <c r="W4162">
        <v>183</v>
      </c>
      <c r="X4162">
        <v>7</v>
      </c>
      <c r="Y4162" t="s">
        <v>32263</v>
      </c>
      <c r="Z4162">
        <v>115904157339</v>
      </c>
      <c r="AA4162" t="s">
        <v>32264</v>
      </c>
      <c r="AB4162">
        <v>14</v>
      </c>
      <c r="AD4162">
        <v>1.15901020010183E+24</v>
      </c>
      <c r="AE4162" t="s">
        <v>39</v>
      </c>
      <c r="AF4162" t="s">
        <v>32265</v>
      </c>
      <c r="AG4162">
        <v>156838</v>
      </c>
      <c r="AH4162">
        <v>6956</v>
      </c>
      <c r="AI4162" t="s">
        <v>39</v>
      </c>
      <c r="AJ4162" t="s">
        <v>39</v>
      </c>
      <c r="AK4162" t="s">
        <v>39</v>
      </c>
      <c r="AL4162">
        <v>126.938651014138</v>
      </c>
      <c r="AM4162">
        <v>37.503815997476401</v>
      </c>
      <c r="AN4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817","초록상어","","커피전문점/카페/다방","","서울특별시 동작구 상도로26길 14",126.938651014138,37.5038159974764));</v>
      </c>
    </row>
    <row r="4163" spans="1:40" hidden="1" x14ac:dyDescent="0.45">
      <c r="A4163">
        <v>16995039</v>
      </c>
      <c r="B4163" t="s">
        <v>32266</v>
      </c>
      <c r="C4163" t="s">
        <v>39</v>
      </c>
      <c r="D4163" t="s">
        <v>60</v>
      </c>
      <c r="E4163" t="s">
        <v>61</v>
      </c>
      <c r="F4163" t="s">
        <v>137</v>
      </c>
      <c r="G4163" t="s">
        <v>138</v>
      </c>
      <c r="H4163" t="s">
        <v>139</v>
      </c>
      <c r="I4163" t="s">
        <v>140</v>
      </c>
      <c r="J4163" t="s">
        <v>141</v>
      </c>
      <c r="K4163" t="s">
        <v>142</v>
      </c>
      <c r="L4163">
        <v>11</v>
      </c>
      <c r="M4163" t="s">
        <v>41</v>
      </c>
      <c r="N4163">
        <v>11440</v>
      </c>
      <c r="O4163" t="s">
        <v>81</v>
      </c>
      <c r="P4163">
        <v>1144066000</v>
      </c>
      <c r="Q4163" t="s">
        <v>103</v>
      </c>
      <c r="R4163">
        <v>1144012000</v>
      </c>
      <c r="S4163" t="s">
        <v>103</v>
      </c>
      <c r="T4163">
        <v>1.1440120001033E+18</v>
      </c>
      <c r="U4163">
        <v>1</v>
      </c>
      <c r="V4163" t="s">
        <v>45</v>
      </c>
      <c r="W4163">
        <v>330</v>
      </c>
      <c r="X4163">
        <v>19</v>
      </c>
      <c r="Y4163" t="s">
        <v>32267</v>
      </c>
      <c r="Z4163">
        <v>114404139475</v>
      </c>
      <c r="AA4163" t="s">
        <v>17367</v>
      </c>
      <c r="AB4163">
        <v>75</v>
      </c>
      <c r="AD4163">
        <v>1.1440120001033001E+24</v>
      </c>
      <c r="AE4163" t="s">
        <v>39</v>
      </c>
      <c r="AF4163" t="s">
        <v>32268</v>
      </c>
      <c r="AG4163">
        <v>121836</v>
      </c>
      <c r="AH4163">
        <v>4052</v>
      </c>
      <c r="AI4163" t="s">
        <v>39</v>
      </c>
      <c r="AJ4163" t="s">
        <v>39</v>
      </c>
      <c r="AK4163" t="s">
        <v>39</v>
      </c>
      <c r="AL4163">
        <v>126.926723549171</v>
      </c>
      <c r="AM4163">
        <v>37.556392210629397</v>
      </c>
      <c r="AN4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039","앤디스커피","","커피전문점/카페/다방","","서울특별시 마포구 와우산로35길 75",126.926723549171,37.5563922106294));</v>
      </c>
    </row>
    <row r="4164" spans="1:40" hidden="1" x14ac:dyDescent="0.45">
      <c r="A4164">
        <v>17005526</v>
      </c>
      <c r="B4164" t="s">
        <v>342</v>
      </c>
      <c r="C4164" t="s">
        <v>39</v>
      </c>
      <c r="D4164" t="s">
        <v>60</v>
      </c>
      <c r="E4164" t="s">
        <v>61</v>
      </c>
      <c r="F4164" t="s">
        <v>137</v>
      </c>
      <c r="G4164" t="s">
        <v>138</v>
      </c>
      <c r="H4164" t="s">
        <v>139</v>
      </c>
      <c r="I4164" t="s">
        <v>140</v>
      </c>
      <c r="J4164" t="s">
        <v>141</v>
      </c>
      <c r="K4164" t="s">
        <v>142</v>
      </c>
      <c r="L4164">
        <v>11</v>
      </c>
      <c r="M4164" t="s">
        <v>41</v>
      </c>
      <c r="N4164">
        <v>11110</v>
      </c>
      <c r="O4164" t="s">
        <v>50</v>
      </c>
      <c r="P4164">
        <v>1111063000</v>
      </c>
      <c r="Q4164" t="s">
        <v>512</v>
      </c>
      <c r="R4164">
        <v>1111016400</v>
      </c>
      <c r="S4164" t="s">
        <v>513</v>
      </c>
      <c r="T4164">
        <v>1.11101640010096E+18</v>
      </c>
      <c r="U4164">
        <v>1</v>
      </c>
      <c r="V4164" t="s">
        <v>45</v>
      </c>
      <c r="W4164">
        <v>96</v>
      </c>
      <c r="X4164">
        <v>1</v>
      </c>
      <c r="Y4164" t="s">
        <v>32269</v>
      </c>
      <c r="Z4164">
        <v>111103100013</v>
      </c>
      <c r="AA4164" t="s">
        <v>515</v>
      </c>
      <c r="AB4164">
        <v>269</v>
      </c>
      <c r="AC4164">
        <v>8</v>
      </c>
      <c r="AD4164">
        <v>1.11101640010096E+24</v>
      </c>
      <c r="AE4164" t="s">
        <v>39</v>
      </c>
      <c r="AF4164" t="s">
        <v>32270</v>
      </c>
      <c r="AG4164">
        <v>110126</v>
      </c>
      <c r="AH4164">
        <v>3124</v>
      </c>
      <c r="AI4164" t="s">
        <v>39</v>
      </c>
      <c r="AJ4164" t="s">
        <v>39</v>
      </c>
      <c r="AK4164" t="s">
        <v>39</v>
      </c>
      <c r="AL4164">
        <v>127.008023942669</v>
      </c>
      <c r="AM4164">
        <v>37.571538003518</v>
      </c>
      <c r="AN4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5526","하","","커피전문점/카페/다방","","서울특별시 종로구 종로 269-8",127.008023942669,37.571538003518));</v>
      </c>
    </row>
    <row r="4165" spans="1:40" hidden="1" x14ac:dyDescent="0.45">
      <c r="A4165">
        <v>17001564</v>
      </c>
      <c r="B4165" t="s">
        <v>26520</v>
      </c>
      <c r="C4165" t="s">
        <v>39</v>
      </c>
      <c r="D4165" t="s">
        <v>60</v>
      </c>
      <c r="E4165" t="s">
        <v>61</v>
      </c>
      <c r="F4165" t="s">
        <v>137</v>
      </c>
      <c r="G4165" t="s">
        <v>138</v>
      </c>
      <c r="H4165" t="s">
        <v>139</v>
      </c>
      <c r="I4165" t="s">
        <v>140</v>
      </c>
      <c r="J4165" t="s">
        <v>141</v>
      </c>
      <c r="K4165" t="s">
        <v>142</v>
      </c>
      <c r="L4165">
        <v>11</v>
      </c>
      <c r="M4165" t="s">
        <v>41</v>
      </c>
      <c r="N4165">
        <v>11200</v>
      </c>
      <c r="O4165" t="s">
        <v>48</v>
      </c>
      <c r="P4165">
        <v>1120067000</v>
      </c>
      <c r="Q4165" t="s">
        <v>1290</v>
      </c>
      <c r="R4165">
        <v>1120011500</v>
      </c>
      <c r="S4165" t="s">
        <v>472</v>
      </c>
      <c r="T4165">
        <v>1.1200115001025E+18</v>
      </c>
      <c r="U4165">
        <v>1</v>
      </c>
      <c r="V4165" t="s">
        <v>45</v>
      </c>
      <c r="W4165">
        <v>250</v>
      </c>
      <c r="X4165">
        <v>31</v>
      </c>
      <c r="Y4165" t="s">
        <v>31272</v>
      </c>
      <c r="Z4165">
        <v>112003000001</v>
      </c>
      <c r="AA4165" t="s">
        <v>981</v>
      </c>
      <c r="AB4165">
        <v>75</v>
      </c>
      <c r="AC4165">
        <v>5</v>
      </c>
      <c r="AD4165">
        <v>1.1200115001025E+24</v>
      </c>
      <c r="AE4165" t="s">
        <v>39</v>
      </c>
      <c r="AF4165" t="s">
        <v>31273</v>
      </c>
      <c r="AG4165">
        <v>133826</v>
      </c>
      <c r="AH4165">
        <v>4786</v>
      </c>
      <c r="AI4165" t="s">
        <v>39</v>
      </c>
      <c r="AJ4165" t="s">
        <v>39</v>
      </c>
      <c r="AK4165" t="s">
        <v>39</v>
      </c>
      <c r="AL4165">
        <v>127.06222786134499</v>
      </c>
      <c r="AM4165">
        <v>37.5397775438989</v>
      </c>
      <c r="AN4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564","언니커피","","커피전문점/카페/다방","","서울특별시 성동구 동일로 75-5",127.062227861345,37.5397775438989));</v>
      </c>
    </row>
    <row r="4166" spans="1:40" hidden="1" x14ac:dyDescent="0.45">
      <c r="A4166">
        <v>12573205</v>
      </c>
      <c r="B4166" t="s">
        <v>32271</v>
      </c>
      <c r="C4166" t="s">
        <v>39</v>
      </c>
      <c r="D4166" t="s">
        <v>60</v>
      </c>
      <c r="E4166" t="s">
        <v>61</v>
      </c>
      <c r="F4166" t="s">
        <v>137</v>
      </c>
      <c r="G4166" t="s">
        <v>138</v>
      </c>
      <c r="H4166" t="s">
        <v>139</v>
      </c>
      <c r="I4166" t="s">
        <v>140</v>
      </c>
      <c r="J4166" t="s">
        <v>141</v>
      </c>
      <c r="K4166" t="s">
        <v>142</v>
      </c>
      <c r="L4166">
        <v>11</v>
      </c>
      <c r="M4166" t="s">
        <v>41</v>
      </c>
      <c r="N4166">
        <v>11680</v>
      </c>
      <c r="O4166" t="s">
        <v>74</v>
      </c>
      <c r="P4166">
        <v>1168054500</v>
      </c>
      <c r="Q4166" t="s">
        <v>75</v>
      </c>
      <c r="R4166">
        <v>1168010700</v>
      </c>
      <c r="S4166" t="s">
        <v>76</v>
      </c>
      <c r="T4166">
        <v>1.16801070010654E+18</v>
      </c>
      <c r="U4166">
        <v>1</v>
      </c>
      <c r="V4166" t="s">
        <v>45</v>
      </c>
      <c r="W4166">
        <v>654</v>
      </c>
      <c r="X4166">
        <v>10</v>
      </c>
      <c r="Y4166" t="s">
        <v>32272</v>
      </c>
      <c r="Z4166">
        <v>116804166283</v>
      </c>
      <c r="AA4166" t="s">
        <v>18718</v>
      </c>
      <c r="AB4166">
        <v>13</v>
      </c>
      <c r="AD4166">
        <v>1.16801070010654E+24</v>
      </c>
      <c r="AE4166" t="s">
        <v>39</v>
      </c>
      <c r="AF4166" t="s">
        <v>32273</v>
      </c>
      <c r="AG4166">
        <v>135897</v>
      </c>
      <c r="AH4166">
        <v>6019</v>
      </c>
      <c r="AI4166" t="s">
        <v>39</v>
      </c>
      <c r="AJ4166" t="s">
        <v>47</v>
      </c>
      <c r="AK4166" t="s">
        <v>39</v>
      </c>
      <c r="AL4166">
        <v>127.038248508702</v>
      </c>
      <c r="AM4166">
        <v>37.524041551568601</v>
      </c>
      <c r="AN4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3205","수분","","커피전문점/카페/다방","","서울특별시 강남구 도산대로53길 13",127.038248508702,37.5240415515686));</v>
      </c>
    </row>
    <row r="4167" spans="1:40" hidden="1" x14ac:dyDescent="0.45">
      <c r="A4167">
        <v>17007247</v>
      </c>
      <c r="B4167" t="s">
        <v>32274</v>
      </c>
      <c r="C4167" t="s">
        <v>39</v>
      </c>
      <c r="D4167" t="s">
        <v>60</v>
      </c>
      <c r="E4167" t="s">
        <v>61</v>
      </c>
      <c r="F4167" t="s">
        <v>137</v>
      </c>
      <c r="G4167" t="s">
        <v>138</v>
      </c>
      <c r="H4167" t="s">
        <v>139</v>
      </c>
      <c r="I4167" t="s">
        <v>140</v>
      </c>
      <c r="J4167" t="s">
        <v>141</v>
      </c>
      <c r="K4167" t="s">
        <v>142</v>
      </c>
      <c r="L4167">
        <v>11</v>
      </c>
      <c r="M4167" t="s">
        <v>41</v>
      </c>
      <c r="N4167">
        <v>11560</v>
      </c>
      <c r="O4167" t="s">
        <v>42</v>
      </c>
      <c r="P4167">
        <v>1156053500</v>
      </c>
      <c r="Q4167" t="s">
        <v>43</v>
      </c>
      <c r="R4167">
        <v>1156010300</v>
      </c>
      <c r="S4167" t="s">
        <v>3109</v>
      </c>
      <c r="T4167">
        <v>1.15601030010094E+18</v>
      </c>
      <c r="U4167">
        <v>1</v>
      </c>
      <c r="V4167" t="s">
        <v>45</v>
      </c>
      <c r="W4167">
        <v>94</v>
      </c>
      <c r="X4167">
        <v>129</v>
      </c>
      <c r="Y4167" t="s">
        <v>32275</v>
      </c>
      <c r="Z4167">
        <v>115604154428</v>
      </c>
      <c r="AA4167" t="s">
        <v>12232</v>
      </c>
      <c r="AB4167">
        <v>3</v>
      </c>
      <c r="AD4167">
        <v>1.1560103001009401E+24</v>
      </c>
      <c r="AE4167" t="s">
        <v>32276</v>
      </c>
      <c r="AF4167" t="s">
        <v>32277</v>
      </c>
      <c r="AG4167">
        <v>150901</v>
      </c>
      <c r="AH4167">
        <v>7249</v>
      </c>
      <c r="AI4167" t="s">
        <v>39</v>
      </c>
      <c r="AJ4167" t="s">
        <v>47</v>
      </c>
      <c r="AK4167" t="s">
        <v>39</v>
      </c>
      <c r="AL4167">
        <v>126.91032367047499</v>
      </c>
      <c r="AM4167">
        <v>37.522966567859797</v>
      </c>
      <c r="AN4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247","올리브앤브래드","","커피전문점/카페/다방","경동미르웰여의도","서울특별시 영등포구 버드나루로7길 3",126.910323670475,37.5229665678598));</v>
      </c>
    </row>
    <row r="4168" spans="1:40" hidden="1" x14ac:dyDescent="0.45">
      <c r="A4168">
        <v>16998244</v>
      </c>
      <c r="B4168" t="s">
        <v>32280</v>
      </c>
      <c r="C4168" t="s">
        <v>39</v>
      </c>
      <c r="D4168" t="s">
        <v>60</v>
      </c>
      <c r="E4168" t="s">
        <v>61</v>
      </c>
      <c r="F4168" t="s">
        <v>137</v>
      </c>
      <c r="G4168" t="s">
        <v>138</v>
      </c>
      <c r="H4168" t="s">
        <v>139</v>
      </c>
      <c r="I4168" t="s">
        <v>140</v>
      </c>
      <c r="J4168" t="s">
        <v>141</v>
      </c>
      <c r="K4168" t="s">
        <v>142</v>
      </c>
      <c r="L4168">
        <v>11</v>
      </c>
      <c r="M4168" t="s">
        <v>41</v>
      </c>
      <c r="N4168">
        <v>11440</v>
      </c>
      <c r="O4168" t="s">
        <v>81</v>
      </c>
      <c r="P4168">
        <v>1144071000</v>
      </c>
      <c r="Q4168" t="s">
        <v>707</v>
      </c>
      <c r="R4168">
        <v>1144012400</v>
      </c>
      <c r="S4168" t="s">
        <v>707</v>
      </c>
      <c r="T4168">
        <v>1.1440124001039E+18</v>
      </c>
      <c r="U4168">
        <v>1</v>
      </c>
      <c r="V4168" t="s">
        <v>45</v>
      </c>
      <c r="W4168">
        <v>390</v>
      </c>
      <c r="X4168">
        <v>48</v>
      </c>
      <c r="Y4168" t="s">
        <v>32281</v>
      </c>
      <c r="Z4168">
        <v>114404139118</v>
      </c>
      <c r="AA4168" t="s">
        <v>7577</v>
      </c>
      <c r="AB4168">
        <v>26</v>
      </c>
      <c r="AC4168">
        <v>7</v>
      </c>
      <c r="AD4168">
        <v>1.1440124001039001E+24</v>
      </c>
      <c r="AE4168" t="s">
        <v>39</v>
      </c>
      <c r="AF4168" t="s">
        <v>32282</v>
      </c>
      <c r="AG4168">
        <v>121867</v>
      </c>
      <c r="AH4168">
        <v>3982</v>
      </c>
      <c r="AI4168" t="s">
        <v>39</v>
      </c>
      <c r="AJ4168" t="s">
        <v>39</v>
      </c>
      <c r="AK4168" t="s">
        <v>39</v>
      </c>
      <c r="AL4168">
        <v>126.925301702306</v>
      </c>
      <c r="AM4168">
        <v>37.561614311069398</v>
      </c>
      <c r="AN4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8244","바람커피","","커피전문점/카페/다방","","서울특별시 마포구 동교로38길 26-7",126.925301702306,37.5616143110694));</v>
      </c>
    </row>
    <row r="4169" spans="1:40" hidden="1" x14ac:dyDescent="0.45">
      <c r="A4169">
        <v>12573478</v>
      </c>
      <c r="B4169" t="s">
        <v>32283</v>
      </c>
      <c r="C4169" t="s">
        <v>32284</v>
      </c>
      <c r="D4169" t="s">
        <v>60</v>
      </c>
      <c r="E4169" t="s">
        <v>61</v>
      </c>
      <c r="F4169" t="s">
        <v>137</v>
      </c>
      <c r="G4169" t="s">
        <v>138</v>
      </c>
      <c r="H4169" t="s">
        <v>139</v>
      </c>
      <c r="I4169" t="s">
        <v>140</v>
      </c>
      <c r="J4169" t="s">
        <v>141</v>
      </c>
      <c r="K4169" t="s">
        <v>142</v>
      </c>
      <c r="L4169">
        <v>11</v>
      </c>
      <c r="M4169" t="s">
        <v>41</v>
      </c>
      <c r="N4169">
        <v>11230</v>
      </c>
      <c r="O4169" t="s">
        <v>440</v>
      </c>
      <c r="P4169">
        <v>1123071000</v>
      </c>
      <c r="Q4169" t="s">
        <v>3227</v>
      </c>
      <c r="R4169">
        <v>1123010800</v>
      </c>
      <c r="S4169" t="s">
        <v>3227</v>
      </c>
      <c r="T4169">
        <v>1.1230108001006001E+18</v>
      </c>
      <c r="U4169">
        <v>1</v>
      </c>
      <c r="V4169" t="s">
        <v>45</v>
      </c>
      <c r="W4169">
        <v>60</v>
      </c>
      <c r="X4169">
        <v>40</v>
      </c>
      <c r="Y4169" t="s">
        <v>32285</v>
      </c>
      <c r="Z4169">
        <v>112303105020</v>
      </c>
      <c r="AA4169" t="s">
        <v>6832</v>
      </c>
      <c r="AB4169">
        <v>141</v>
      </c>
      <c r="AD4169">
        <v>1.1230108001006E+24</v>
      </c>
      <c r="AE4169" t="s">
        <v>39</v>
      </c>
      <c r="AF4169" t="s">
        <v>32286</v>
      </c>
      <c r="AG4169">
        <v>130872</v>
      </c>
      <c r="AH4169">
        <v>2454</v>
      </c>
      <c r="AI4169" t="s">
        <v>39</v>
      </c>
      <c r="AJ4169" t="s">
        <v>47</v>
      </c>
      <c r="AK4169" t="s">
        <v>39</v>
      </c>
      <c r="AL4169">
        <v>127.052010174093</v>
      </c>
      <c r="AM4169">
        <v>37.5915602101229</v>
      </c>
      <c r="AN4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3478","스타벅스경희대삼거리점","경희대삼거리점","커피전문점/카페/다방","","서울특별시 동대문구 회기로 141",127.052010174093,37.5915602101229));</v>
      </c>
    </row>
    <row r="4170" spans="1:40" hidden="1" x14ac:dyDescent="0.45">
      <c r="A4170">
        <v>16994451</v>
      </c>
      <c r="B4170" t="s">
        <v>32287</v>
      </c>
      <c r="C4170" t="s">
        <v>39</v>
      </c>
      <c r="D4170" t="s">
        <v>60</v>
      </c>
      <c r="E4170" t="s">
        <v>61</v>
      </c>
      <c r="F4170" t="s">
        <v>137</v>
      </c>
      <c r="G4170" t="s">
        <v>138</v>
      </c>
      <c r="H4170" t="s">
        <v>139</v>
      </c>
      <c r="I4170" t="s">
        <v>140</v>
      </c>
      <c r="J4170" t="s">
        <v>141</v>
      </c>
      <c r="K4170" t="s">
        <v>142</v>
      </c>
      <c r="L4170">
        <v>11</v>
      </c>
      <c r="M4170" t="s">
        <v>41</v>
      </c>
      <c r="N4170">
        <v>11650</v>
      </c>
      <c r="O4170" t="s">
        <v>62</v>
      </c>
      <c r="P4170">
        <v>1165052000</v>
      </c>
      <c r="Q4170" t="s">
        <v>412</v>
      </c>
      <c r="R4170">
        <v>1165010800</v>
      </c>
      <c r="S4170" t="s">
        <v>72</v>
      </c>
      <c r="T4170">
        <v>1.1650108001133E+18</v>
      </c>
      <c r="U4170">
        <v>1</v>
      </c>
      <c r="V4170" t="s">
        <v>45</v>
      </c>
      <c r="W4170">
        <v>1330</v>
      </c>
      <c r="X4170">
        <v>3</v>
      </c>
      <c r="Y4170" t="s">
        <v>24428</v>
      </c>
      <c r="Z4170">
        <v>116504163433</v>
      </c>
      <c r="AA4170" t="s">
        <v>413</v>
      </c>
      <c r="AB4170">
        <v>45</v>
      </c>
      <c r="AD4170">
        <v>1.1650108001133E+24</v>
      </c>
      <c r="AE4170" t="s">
        <v>24429</v>
      </c>
      <c r="AF4170" t="s">
        <v>24430</v>
      </c>
      <c r="AG4170">
        <v>137858</v>
      </c>
      <c r="AH4170">
        <v>6626</v>
      </c>
      <c r="AI4170" t="s">
        <v>39</v>
      </c>
      <c r="AJ4170" t="s">
        <v>47</v>
      </c>
      <c r="AK4170" t="s">
        <v>39</v>
      </c>
      <c r="AL4170">
        <v>127.02808722307201</v>
      </c>
      <c r="AM4170">
        <v>37.493664945477597</v>
      </c>
      <c r="AN4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451","Threeofcups","","커피전문점/카페/다방","ENDEAVORTOWER","서울특별시 서초구 서초대로74길 45",127.028087223072,37.4936649454776));</v>
      </c>
    </row>
    <row r="4171" spans="1:40" hidden="1" x14ac:dyDescent="0.45">
      <c r="A4171">
        <v>17001400</v>
      </c>
      <c r="B4171" t="s">
        <v>32291</v>
      </c>
      <c r="C4171" t="s">
        <v>39</v>
      </c>
      <c r="D4171" t="s">
        <v>60</v>
      </c>
      <c r="E4171" t="s">
        <v>61</v>
      </c>
      <c r="F4171" t="s">
        <v>137</v>
      </c>
      <c r="G4171" t="s">
        <v>138</v>
      </c>
      <c r="H4171" t="s">
        <v>139</v>
      </c>
      <c r="I4171" t="s">
        <v>140</v>
      </c>
      <c r="J4171" t="s">
        <v>141</v>
      </c>
      <c r="K4171" t="s">
        <v>142</v>
      </c>
      <c r="L4171">
        <v>11</v>
      </c>
      <c r="M4171" t="s">
        <v>41</v>
      </c>
      <c r="N4171">
        <v>11440</v>
      </c>
      <c r="O4171" t="s">
        <v>81</v>
      </c>
      <c r="P4171">
        <v>1144071000</v>
      </c>
      <c r="Q4171" t="s">
        <v>707</v>
      </c>
      <c r="R4171">
        <v>1144012400</v>
      </c>
      <c r="S4171" t="s">
        <v>707</v>
      </c>
      <c r="T4171">
        <v>1.14401240010383E+18</v>
      </c>
      <c r="U4171">
        <v>1</v>
      </c>
      <c r="V4171" t="s">
        <v>45</v>
      </c>
      <c r="W4171">
        <v>383</v>
      </c>
      <c r="X4171">
        <v>69</v>
      </c>
      <c r="Y4171" t="s">
        <v>32292</v>
      </c>
      <c r="Z4171">
        <v>114404139448</v>
      </c>
      <c r="AA4171" t="s">
        <v>12509</v>
      </c>
      <c r="AB4171">
        <v>53</v>
      </c>
      <c r="AD4171">
        <v>1.14401240010383E+24</v>
      </c>
      <c r="AE4171" t="s">
        <v>39</v>
      </c>
      <c r="AF4171" t="s">
        <v>32293</v>
      </c>
      <c r="AG4171">
        <v>121867</v>
      </c>
      <c r="AH4171">
        <v>3982</v>
      </c>
      <c r="AI4171" t="s">
        <v>39</v>
      </c>
      <c r="AJ4171" t="s">
        <v>39</v>
      </c>
      <c r="AK4171" t="s">
        <v>39</v>
      </c>
      <c r="AL4171">
        <v>126.926144743943</v>
      </c>
      <c r="AM4171">
        <v>37.561234535814101</v>
      </c>
      <c r="AN4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1400","셀러리타운","","커피전문점/카페/다방","","서울특별시 마포구 연희로1길 53",126.926144743943,37.5612345358141));</v>
      </c>
    </row>
    <row r="4172" spans="1:40" hidden="1" x14ac:dyDescent="0.45">
      <c r="A4172">
        <v>12577556</v>
      </c>
      <c r="B4172" t="s">
        <v>32294</v>
      </c>
      <c r="C4172" t="s">
        <v>32295</v>
      </c>
      <c r="D4172" t="s">
        <v>60</v>
      </c>
      <c r="E4172" t="s">
        <v>61</v>
      </c>
      <c r="F4172" t="s">
        <v>137</v>
      </c>
      <c r="G4172" t="s">
        <v>138</v>
      </c>
      <c r="H4172" t="s">
        <v>139</v>
      </c>
      <c r="I4172" t="s">
        <v>140</v>
      </c>
      <c r="J4172" t="s">
        <v>141</v>
      </c>
      <c r="K4172" t="s">
        <v>142</v>
      </c>
      <c r="L4172">
        <v>11</v>
      </c>
      <c r="M4172" t="s">
        <v>41</v>
      </c>
      <c r="N4172">
        <v>11440</v>
      </c>
      <c r="O4172" t="s">
        <v>81</v>
      </c>
      <c r="P4172">
        <v>1144070000</v>
      </c>
      <c r="Q4172" t="s">
        <v>1625</v>
      </c>
      <c r="R4172">
        <v>1144012300</v>
      </c>
      <c r="S4172" t="s">
        <v>1180</v>
      </c>
      <c r="T4172">
        <v>1.14401230010419E+18</v>
      </c>
      <c r="U4172">
        <v>1</v>
      </c>
      <c r="V4172" t="s">
        <v>45</v>
      </c>
      <c r="W4172">
        <v>419</v>
      </c>
      <c r="X4172">
        <v>12</v>
      </c>
      <c r="Y4172" t="s">
        <v>32296</v>
      </c>
      <c r="Z4172">
        <v>114403113006</v>
      </c>
      <c r="AA4172" t="s">
        <v>4333</v>
      </c>
      <c r="AB4172">
        <v>21</v>
      </c>
      <c r="AD4172">
        <v>1.1440123001041901E+24</v>
      </c>
      <c r="AE4172" t="s">
        <v>39</v>
      </c>
      <c r="AF4172" t="s">
        <v>32297</v>
      </c>
      <c r="AG4172">
        <v>121823</v>
      </c>
      <c r="AH4172">
        <v>3958</v>
      </c>
      <c r="AI4172" t="s">
        <v>39</v>
      </c>
      <c r="AJ4172" t="s">
        <v>47</v>
      </c>
      <c r="AK4172" t="s">
        <v>39</v>
      </c>
      <c r="AL4172">
        <v>126.899402575891</v>
      </c>
      <c r="AM4172">
        <v>37.556347924911698</v>
      </c>
      <c r="AN4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7556","이디야커피한강공원로점","한강공원로점","커피전문점/카페/다방","","서울특별시 마포구 망원로 21",126.899402575891,37.5563479249117));</v>
      </c>
    </row>
    <row r="4173" spans="1:40" hidden="1" x14ac:dyDescent="0.45">
      <c r="A4173">
        <v>16969666</v>
      </c>
      <c r="B4173" t="s">
        <v>32303</v>
      </c>
      <c r="C4173" t="s">
        <v>39</v>
      </c>
      <c r="D4173" t="s">
        <v>60</v>
      </c>
      <c r="E4173" t="s">
        <v>61</v>
      </c>
      <c r="F4173" t="s">
        <v>137</v>
      </c>
      <c r="G4173" t="s">
        <v>138</v>
      </c>
      <c r="H4173" t="s">
        <v>139</v>
      </c>
      <c r="I4173" t="s">
        <v>140</v>
      </c>
      <c r="J4173" t="s">
        <v>141</v>
      </c>
      <c r="K4173" t="s">
        <v>142</v>
      </c>
      <c r="L4173">
        <v>11</v>
      </c>
      <c r="M4173" t="s">
        <v>41</v>
      </c>
      <c r="N4173">
        <v>11530</v>
      </c>
      <c r="O4173" t="s">
        <v>310</v>
      </c>
      <c r="P4173">
        <v>1153054000</v>
      </c>
      <c r="Q4173" t="s">
        <v>636</v>
      </c>
      <c r="R4173">
        <v>1153010200</v>
      </c>
      <c r="S4173" t="s">
        <v>312</v>
      </c>
      <c r="T4173">
        <v>1.1530102001077901E+18</v>
      </c>
      <c r="U4173">
        <v>1</v>
      </c>
      <c r="V4173" t="s">
        <v>45</v>
      </c>
      <c r="W4173">
        <v>779</v>
      </c>
      <c r="X4173">
        <v>5</v>
      </c>
      <c r="Y4173" t="s">
        <v>22159</v>
      </c>
      <c r="Z4173">
        <v>115304148305</v>
      </c>
      <c r="AA4173" t="s">
        <v>22160</v>
      </c>
      <c r="AB4173">
        <v>15</v>
      </c>
      <c r="AD4173">
        <v>1.1530102001077901E+24</v>
      </c>
      <c r="AE4173" t="s">
        <v>39</v>
      </c>
      <c r="AF4173" t="s">
        <v>22161</v>
      </c>
      <c r="AG4173">
        <v>152875</v>
      </c>
      <c r="AH4173">
        <v>8372</v>
      </c>
      <c r="AI4173" t="s">
        <v>39</v>
      </c>
      <c r="AJ4173" t="s">
        <v>39</v>
      </c>
      <c r="AK4173" t="s">
        <v>39</v>
      </c>
      <c r="AL4173">
        <v>126.889594977942</v>
      </c>
      <c r="AM4173">
        <v>37.487308407088598</v>
      </c>
      <c r="AN4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9666","프라임커피","","커피전문점/카페/다방","","서울특별시 구로구 도림로14길 15",126.889594977942,37.4873084070886));</v>
      </c>
    </row>
    <row r="4174" spans="1:40" hidden="1" x14ac:dyDescent="0.45">
      <c r="A4174">
        <v>11516500</v>
      </c>
      <c r="B4174" t="s">
        <v>2654</v>
      </c>
      <c r="C4174" t="s">
        <v>32305</v>
      </c>
      <c r="D4174" t="s">
        <v>60</v>
      </c>
      <c r="E4174" t="s">
        <v>61</v>
      </c>
      <c r="F4174" t="s">
        <v>137</v>
      </c>
      <c r="G4174" t="s">
        <v>138</v>
      </c>
      <c r="H4174" t="s">
        <v>139</v>
      </c>
      <c r="I4174" t="s">
        <v>140</v>
      </c>
      <c r="J4174" t="s">
        <v>141</v>
      </c>
      <c r="K4174" t="s">
        <v>142</v>
      </c>
      <c r="L4174">
        <v>11</v>
      </c>
      <c r="M4174" t="s">
        <v>41</v>
      </c>
      <c r="N4174">
        <v>11290</v>
      </c>
      <c r="O4174" t="s">
        <v>93</v>
      </c>
      <c r="P4174">
        <v>1129060000</v>
      </c>
      <c r="Q4174" t="s">
        <v>522</v>
      </c>
      <c r="R4174">
        <v>1129012500</v>
      </c>
      <c r="S4174" t="s">
        <v>523</v>
      </c>
      <c r="T4174">
        <v>1.12901250010126E+18</v>
      </c>
      <c r="U4174">
        <v>1</v>
      </c>
      <c r="V4174" t="s">
        <v>45</v>
      </c>
      <c r="W4174">
        <v>126</v>
      </c>
      <c r="X4174">
        <v>1</v>
      </c>
      <c r="Y4174" t="s">
        <v>13624</v>
      </c>
      <c r="Z4174">
        <v>112903352207</v>
      </c>
      <c r="AA4174" t="s">
        <v>1834</v>
      </c>
      <c r="AB4174">
        <v>73</v>
      </c>
      <c r="AD4174">
        <v>1.12901250010126E+24</v>
      </c>
      <c r="AE4174" t="s">
        <v>13625</v>
      </c>
      <c r="AF4174" t="s">
        <v>13626</v>
      </c>
      <c r="AG4174">
        <v>136705</v>
      </c>
      <c r="AH4174">
        <v>2841</v>
      </c>
      <c r="AI4174" t="s">
        <v>39</v>
      </c>
      <c r="AJ4174" t="s">
        <v>818</v>
      </c>
      <c r="AK4174" t="s">
        <v>39</v>
      </c>
      <c r="AL4174">
        <v>127.02634146934599</v>
      </c>
      <c r="AM4174">
        <v>37.587098338034799</v>
      </c>
      <c r="AN4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516500","스타벅스","고대안암병원점","커피전문점/카페/다방","고려대병원","서울특별시 성북구 고려대로 73",127.026341469346,37.5870983380348));</v>
      </c>
    </row>
    <row r="4175" spans="1:40" hidden="1" x14ac:dyDescent="0.45">
      <c r="A4175">
        <v>12561477</v>
      </c>
      <c r="B4175" t="s">
        <v>32306</v>
      </c>
      <c r="C4175" t="s">
        <v>30946</v>
      </c>
      <c r="D4175" t="s">
        <v>60</v>
      </c>
      <c r="E4175" t="s">
        <v>61</v>
      </c>
      <c r="F4175" t="s">
        <v>137</v>
      </c>
      <c r="G4175" t="s">
        <v>138</v>
      </c>
      <c r="H4175" t="s">
        <v>139</v>
      </c>
      <c r="I4175" t="s">
        <v>140</v>
      </c>
      <c r="J4175" t="s">
        <v>141</v>
      </c>
      <c r="K4175" t="s">
        <v>142</v>
      </c>
      <c r="L4175">
        <v>11</v>
      </c>
      <c r="M4175" t="s">
        <v>41</v>
      </c>
      <c r="N4175">
        <v>11590</v>
      </c>
      <c r="O4175" t="s">
        <v>65</v>
      </c>
      <c r="P4175">
        <v>1159052000</v>
      </c>
      <c r="Q4175" t="s">
        <v>763</v>
      </c>
      <c r="R4175">
        <v>1159010100</v>
      </c>
      <c r="S4175" t="s">
        <v>764</v>
      </c>
      <c r="T4175">
        <v>1.1590101001031101E+18</v>
      </c>
      <c r="U4175">
        <v>1</v>
      </c>
      <c r="V4175" t="s">
        <v>45</v>
      </c>
      <c r="W4175">
        <v>311</v>
      </c>
      <c r="X4175">
        <v>29</v>
      </c>
      <c r="Y4175" t="s">
        <v>32307</v>
      </c>
      <c r="Z4175">
        <v>115903119008</v>
      </c>
      <c r="AA4175" t="s">
        <v>3818</v>
      </c>
      <c r="AB4175">
        <v>95</v>
      </c>
      <c r="AD4175">
        <v>1.15901010010311E+24</v>
      </c>
      <c r="AE4175" t="s">
        <v>39</v>
      </c>
      <c r="AF4175" t="s">
        <v>32308</v>
      </c>
      <c r="AG4175">
        <v>156806</v>
      </c>
      <c r="AH4175">
        <v>6936</v>
      </c>
      <c r="AI4175" t="s">
        <v>39</v>
      </c>
      <c r="AJ4175" t="s">
        <v>47</v>
      </c>
      <c r="AK4175" t="s">
        <v>39</v>
      </c>
      <c r="AL4175">
        <v>126.939431970841</v>
      </c>
      <c r="AM4175">
        <v>37.506174746435001</v>
      </c>
      <c r="AN4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1477","커피베이상도파크자이점","상도파크자이점","커피전문점/카페/다방","","서울특별시 동작구 장승배기로 95",126.939431970841,37.506174746435));</v>
      </c>
    </row>
    <row r="4176" spans="1:40" hidden="1" x14ac:dyDescent="0.45">
      <c r="A4176">
        <v>23473603</v>
      </c>
      <c r="B4176" t="s">
        <v>32309</v>
      </c>
      <c r="C4176" t="s">
        <v>25567</v>
      </c>
      <c r="D4176" t="s">
        <v>60</v>
      </c>
      <c r="E4176" t="s">
        <v>61</v>
      </c>
      <c r="F4176" t="s">
        <v>137</v>
      </c>
      <c r="G4176" t="s">
        <v>138</v>
      </c>
      <c r="H4176" t="s">
        <v>139</v>
      </c>
      <c r="I4176" t="s">
        <v>140</v>
      </c>
      <c r="J4176" t="s">
        <v>141</v>
      </c>
      <c r="K4176" t="s">
        <v>142</v>
      </c>
      <c r="L4176">
        <v>11</v>
      </c>
      <c r="M4176" t="s">
        <v>41</v>
      </c>
      <c r="N4176">
        <v>11710</v>
      </c>
      <c r="O4176" t="s">
        <v>55</v>
      </c>
      <c r="P4176">
        <v>1171058000</v>
      </c>
      <c r="Q4176" t="s">
        <v>1932</v>
      </c>
      <c r="R4176">
        <v>1171010400</v>
      </c>
      <c r="S4176" t="s">
        <v>1628</v>
      </c>
      <c r="T4176">
        <v>1.17101040010029E+18</v>
      </c>
      <c r="U4176">
        <v>1</v>
      </c>
      <c r="V4176" t="s">
        <v>45</v>
      </c>
      <c r="W4176">
        <v>29</v>
      </c>
      <c r="Y4176" t="s">
        <v>26102</v>
      </c>
      <c r="Z4176">
        <v>117104169193</v>
      </c>
      <c r="AA4176" t="s">
        <v>2318</v>
      </c>
      <c r="AB4176">
        <v>40</v>
      </c>
      <c r="AD4176">
        <v>1.1710104001002899E+24</v>
      </c>
      <c r="AE4176" t="s">
        <v>9594</v>
      </c>
      <c r="AF4176" t="s">
        <v>26103</v>
      </c>
      <c r="AG4176">
        <v>138170</v>
      </c>
      <c r="AH4176">
        <v>5623</v>
      </c>
      <c r="AI4176" t="s">
        <v>39</v>
      </c>
      <c r="AJ4176" t="s">
        <v>47</v>
      </c>
      <c r="AK4176" t="s">
        <v>39</v>
      </c>
      <c r="AL4176">
        <v>127.106169630873</v>
      </c>
      <c r="AM4176">
        <v>37.509167037654201</v>
      </c>
      <c r="AN4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3603","커피홀송파석촌점","송파석촌점","커피전문점/카페/다방","부영빌딩","서울특별시 송파구 백제고분로41길 40",127.106169630873,37.5091670376542));</v>
      </c>
    </row>
    <row r="4177" spans="1:40" hidden="1" x14ac:dyDescent="0.45">
      <c r="A4177">
        <v>25781687</v>
      </c>
      <c r="B4177" t="s">
        <v>32311</v>
      </c>
      <c r="C4177" t="s">
        <v>39</v>
      </c>
      <c r="D4177" t="s">
        <v>60</v>
      </c>
      <c r="E4177" t="s">
        <v>61</v>
      </c>
      <c r="F4177" t="s">
        <v>137</v>
      </c>
      <c r="G4177" t="s">
        <v>138</v>
      </c>
      <c r="H4177" t="s">
        <v>139</v>
      </c>
      <c r="I4177" t="s">
        <v>140</v>
      </c>
      <c r="J4177" t="s">
        <v>141</v>
      </c>
      <c r="K4177" t="s">
        <v>142</v>
      </c>
      <c r="L4177">
        <v>11</v>
      </c>
      <c r="M4177" t="s">
        <v>41</v>
      </c>
      <c r="N4177">
        <v>11170</v>
      </c>
      <c r="O4177" t="s">
        <v>207</v>
      </c>
      <c r="P4177">
        <v>1117066000</v>
      </c>
      <c r="Q4177" t="s">
        <v>1736</v>
      </c>
      <c r="R4177">
        <v>1117013000</v>
      </c>
      <c r="S4177" t="s">
        <v>1333</v>
      </c>
      <c r="T4177">
        <v>1.11701300010258E+18</v>
      </c>
      <c r="U4177">
        <v>1</v>
      </c>
      <c r="V4177" t="s">
        <v>45</v>
      </c>
      <c r="W4177">
        <v>258</v>
      </c>
      <c r="X4177">
        <v>13</v>
      </c>
      <c r="Y4177" t="s">
        <v>29235</v>
      </c>
      <c r="Z4177">
        <v>111703102012</v>
      </c>
      <c r="AA4177" t="s">
        <v>2583</v>
      </c>
      <c r="AB4177">
        <v>89</v>
      </c>
      <c r="AD4177">
        <v>1.1170130001025801E+24</v>
      </c>
      <c r="AE4177" t="s">
        <v>39</v>
      </c>
      <c r="AF4177" t="s">
        <v>29236</v>
      </c>
      <c r="AG4177">
        <v>140200</v>
      </c>
      <c r="AH4177">
        <v>4344</v>
      </c>
      <c r="AI4177" t="s">
        <v>39</v>
      </c>
      <c r="AJ4177" t="s">
        <v>39</v>
      </c>
      <c r="AK4177" t="s">
        <v>39</v>
      </c>
      <c r="AL4177">
        <v>126.99625232011</v>
      </c>
      <c r="AM4177">
        <v>37.541046276429299</v>
      </c>
      <c r="AN4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1687","카페소피","","커피전문점/카페/다방","","서울특별시 용산구 회나무로 89",126.99625232011,37.5410462764293));</v>
      </c>
    </row>
    <row r="4178" spans="1:40" hidden="1" x14ac:dyDescent="0.45">
      <c r="A4178">
        <v>11900853</v>
      </c>
      <c r="B4178" t="s">
        <v>32314</v>
      </c>
      <c r="C4178" t="s">
        <v>39</v>
      </c>
      <c r="D4178" t="s">
        <v>60</v>
      </c>
      <c r="E4178" t="s">
        <v>61</v>
      </c>
      <c r="F4178" t="s">
        <v>137</v>
      </c>
      <c r="G4178" t="s">
        <v>138</v>
      </c>
      <c r="H4178" t="s">
        <v>139</v>
      </c>
      <c r="I4178" t="s">
        <v>140</v>
      </c>
      <c r="J4178" t="s">
        <v>141</v>
      </c>
      <c r="K4178" t="s">
        <v>142</v>
      </c>
      <c r="L4178">
        <v>11</v>
      </c>
      <c r="M4178" t="s">
        <v>41</v>
      </c>
      <c r="N4178">
        <v>11140</v>
      </c>
      <c r="O4178" t="s">
        <v>132</v>
      </c>
      <c r="P4178">
        <v>1114054000</v>
      </c>
      <c r="Q4178" t="s">
        <v>187</v>
      </c>
      <c r="R4178">
        <v>1114011800</v>
      </c>
      <c r="S4178" t="s">
        <v>1294</v>
      </c>
      <c r="T4178">
        <v>1.1140118001049999E+18</v>
      </c>
      <c r="U4178">
        <v>1</v>
      </c>
      <c r="V4178" t="s">
        <v>45</v>
      </c>
      <c r="W4178">
        <v>500</v>
      </c>
      <c r="Y4178" t="s">
        <v>32315</v>
      </c>
      <c r="Z4178">
        <v>111404103213</v>
      </c>
      <c r="AA4178" t="s">
        <v>20317</v>
      </c>
      <c r="AB4178">
        <v>12</v>
      </c>
      <c r="AD4178">
        <v>1.114011800105E+24</v>
      </c>
      <c r="AE4178" t="s">
        <v>32316</v>
      </c>
      <c r="AF4178" t="s">
        <v>32317</v>
      </c>
      <c r="AG4178">
        <v>100749</v>
      </c>
      <c r="AH4178">
        <v>4637</v>
      </c>
      <c r="AI4178" t="s">
        <v>39</v>
      </c>
      <c r="AJ4178" t="s">
        <v>1136</v>
      </c>
      <c r="AK4178" t="s">
        <v>39</v>
      </c>
      <c r="AL4178">
        <v>126.975958917791</v>
      </c>
      <c r="AM4178">
        <v>37.554594933301601</v>
      </c>
      <c r="AN4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00853","CJ푸드빌투썸플레이스","","커피전문점/카페/다방","CJ빌딩","서울특별시 중구 소월로2길 12",126.975958917791,37.5545949333016));</v>
      </c>
    </row>
    <row r="4179" spans="1:40" hidden="1" x14ac:dyDescent="0.45">
      <c r="A4179">
        <v>16997530</v>
      </c>
      <c r="B4179" t="s">
        <v>32318</v>
      </c>
      <c r="C4179" t="s">
        <v>39</v>
      </c>
      <c r="D4179" t="s">
        <v>60</v>
      </c>
      <c r="E4179" t="s">
        <v>61</v>
      </c>
      <c r="F4179" t="s">
        <v>137</v>
      </c>
      <c r="G4179" t="s">
        <v>138</v>
      </c>
      <c r="H4179" t="s">
        <v>139</v>
      </c>
      <c r="I4179" t="s">
        <v>140</v>
      </c>
      <c r="J4179" t="s">
        <v>141</v>
      </c>
      <c r="K4179" t="s">
        <v>142</v>
      </c>
      <c r="L4179">
        <v>11</v>
      </c>
      <c r="M4179" t="s">
        <v>41</v>
      </c>
      <c r="N4179">
        <v>11410</v>
      </c>
      <c r="O4179" t="s">
        <v>128</v>
      </c>
      <c r="P4179">
        <v>1141062000</v>
      </c>
      <c r="Q4179" t="s">
        <v>2071</v>
      </c>
      <c r="R4179">
        <v>1141011100</v>
      </c>
      <c r="S4179" t="s">
        <v>176</v>
      </c>
      <c r="T4179">
        <v>1.14101110010094E+18</v>
      </c>
      <c r="U4179">
        <v>1</v>
      </c>
      <c r="V4179" t="s">
        <v>45</v>
      </c>
      <c r="W4179">
        <v>94</v>
      </c>
      <c r="Y4179" t="s">
        <v>20850</v>
      </c>
      <c r="Z4179">
        <v>114103000008</v>
      </c>
      <c r="AA4179" t="s">
        <v>177</v>
      </c>
      <c r="AB4179">
        <v>383</v>
      </c>
      <c r="AD4179">
        <v>1.14101110010094E+24</v>
      </c>
      <c r="AE4179" t="s">
        <v>39</v>
      </c>
      <c r="AF4179" t="s">
        <v>20851</v>
      </c>
      <c r="AG4179">
        <v>120853</v>
      </c>
      <c r="AH4179">
        <v>3730</v>
      </c>
      <c r="AI4179" t="s">
        <v>39</v>
      </c>
      <c r="AJ4179" t="s">
        <v>59</v>
      </c>
      <c r="AK4179" t="s">
        <v>39</v>
      </c>
      <c r="AL4179">
        <v>126.948674272888</v>
      </c>
      <c r="AM4179">
        <v>37.584215560224003</v>
      </c>
      <c r="AN4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530","커피랑책이랑","","커피전문점/카페/다방","","서울특별시 서대문구 통일로 383",126.948674272888,37.584215560224));</v>
      </c>
    </row>
    <row r="4180" spans="1:40" hidden="1" x14ac:dyDescent="0.45">
      <c r="A4180">
        <v>26281946</v>
      </c>
      <c r="B4180" t="s">
        <v>28175</v>
      </c>
      <c r="C4180" t="s">
        <v>18808</v>
      </c>
      <c r="D4180" t="s">
        <v>60</v>
      </c>
      <c r="E4180" t="s">
        <v>61</v>
      </c>
      <c r="F4180" t="s">
        <v>137</v>
      </c>
      <c r="G4180" t="s">
        <v>138</v>
      </c>
      <c r="H4180" t="s">
        <v>139</v>
      </c>
      <c r="I4180" t="s">
        <v>140</v>
      </c>
      <c r="J4180" t="s">
        <v>141</v>
      </c>
      <c r="K4180" t="s">
        <v>142</v>
      </c>
      <c r="L4180">
        <v>11</v>
      </c>
      <c r="M4180" t="s">
        <v>41</v>
      </c>
      <c r="N4180">
        <v>11545</v>
      </c>
      <c r="O4180" t="s">
        <v>343</v>
      </c>
      <c r="P4180">
        <v>1154551000</v>
      </c>
      <c r="Q4180" t="s">
        <v>386</v>
      </c>
      <c r="R4180">
        <v>1154510100</v>
      </c>
      <c r="S4180" t="s">
        <v>386</v>
      </c>
      <c r="T4180">
        <v>1.15451010010371E+18</v>
      </c>
      <c r="U4180">
        <v>1</v>
      </c>
      <c r="V4180" t="s">
        <v>45</v>
      </c>
      <c r="W4180">
        <v>371</v>
      </c>
      <c r="X4180">
        <v>28</v>
      </c>
      <c r="Y4180" t="s">
        <v>9774</v>
      </c>
      <c r="Z4180">
        <v>115453117001</v>
      </c>
      <c r="AA4180" t="s">
        <v>1131</v>
      </c>
      <c r="AB4180">
        <v>168</v>
      </c>
      <c r="AD4180">
        <v>1.15451010010371E+24</v>
      </c>
      <c r="AE4180" t="s">
        <v>9775</v>
      </c>
      <c r="AF4180" t="s">
        <v>9776</v>
      </c>
      <c r="AG4180">
        <v>153786</v>
      </c>
      <c r="AH4180">
        <v>8507</v>
      </c>
      <c r="AI4180" t="s">
        <v>39</v>
      </c>
      <c r="AJ4180" t="s">
        <v>39</v>
      </c>
      <c r="AK4180" t="s">
        <v>39</v>
      </c>
      <c r="AL4180">
        <v>126.882626013373</v>
      </c>
      <c r="AM4180">
        <v>37.4799532337125</v>
      </c>
      <c r="AN4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1946","아마스빈","가산디지털단지점","커피전문점/카페/다방","우림라이온스밸리","서울특별시 금천구 가산디지털1로 168",126.882626013373,37.4799532337125));</v>
      </c>
    </row>
    <row r="4181" spans="1:40" hidden="1" x14ac:dyDescent="0.45">
      <c r="A4181">
        <v>17010467</v>
      </c>
      <c r="B4181" t="s">
        <v>32320</v>
      </c>
      <c r="C4181" t="s">
        <v>39</v>
      </c>
      <c r="D4181" t="s">
        <v>60</v>
      </c>
      <c r="E4181" t="s">
        <v>61</v>
      </c>
      <c r="F4181" t="s">
        <v>137</v>
      </c>
      <c r="G4181" t="s">
        <v>138</v>
      </c>
      <c r="H4181" t="s">
        <v>139</v>
      </c>
      <c r="I4181" t="s">
        <v>140</v>
      </c>
      <c r="J4181" t="s">
        <v>141</v>
      </c>
      <c r="K4181" t="s">
        <v>142</v>
      </c>
      <c r="L4181">
        <v>11</v>
      </c>
      <c r="M4181" t="s">
        <v>41</v>
      </c>
      <c r="N4181">
        <v>11500</v>
      </c>
      <c r="O4181" t="s">
        <v>260</v>
      </c>
      <c r="P4181">
        <v>1150061100</v>
      </c>
      <c r="Q4181" t="s">
        <v>261</v>
      </c>
      <c r="R4181">
        <v>1150010500</v>
      </c>
      <c r="S4181" t="s">
        <v>262</v>
      </c>
      <c r="T4181">
        <v>1.15001050010801E+18</v>
      </c>
      <c r="U4181">
        <v>1</v>
      </c>
      <c r="V4181" t="s">
        <v>45</v>
      </c>
      <c r="W4181">
        <v>801</v>
      </c>
      <c r="X4181">
        <v>1</v>
      </c>
      <c r="Y4181" t="s">
        <v>263</v>
      </c>
      <c r="Z4181">
        <v>115002005007</v>
      </c>
      <c r="AA4181" t="s">
        <v>264</v>
      </c>
      <c r="AB4181">
        <v>242</v>
      </c>
      <c r="AD4181">
        <v>1.1500105001072801E+24</v>
      </c>
      <c r="AE4181" t="s">
        <v>265</v>
      </c>
      <c r="AF4181" t="s">
        <v>266</v>
      </c>
      <c r="AG4181">
        <v>157210</v>
      </c>
      <c r="AH4181">
        <v>7805</v>
      </c>
      <c r="AI4181" t="s">
        <v>39</v>
      </c>
      <c r="AJ4181" t="s">
        <v>39</v>
      </c>
      <c r="AK4181" t="s">
        <v>39</v>
      </c>
      <c r="AL4181">
        <v>126.834313999484</v>
      </c>
      <c r="AM4181">
        <v>37.558471370709903</v>
      </c>
      <c r="AN4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467","까페나루","","커피전문점/카페/다방","열린M타워Ⅱ","서울특별시 강서구 공항대로 242",126.834313999484,37.5584713707099));</v>
      </c>
    </row>
    <row r="4182" spans="1:40" hidden="1" x14ac:dyDescent="0.45">
      <c r="A4182">
        <v>11912176</v>
      </c>
      <c r="B4182" t="s">
        <v>32321</v>
      </c>
      <c r="C4182" t="s">
        <v>39</v>
      </c>
      <c r="D4182" t="s">
        <v>60</v>
      </c>
      <c r="E4182" t="s">
        <v>61</v>
      </c>
      <c r="F4182" t="s">
        <v>137</v>
      </c>
      <c r="G4182" t="s">
        <v>138</v>
      </c>
      <c r="H4182" t="s">
        <v>139</v>
      </c>
      <c r="I4182" t="s">
        <v>140</v>
      </c>
      <c r="J4182" t="s">
        <v>141</v>
      </c>
      <c r="K4182" t="s">
        <v>142</v>
      </c>
      <c r="L4182">
        <v>11</v>
      </c>
      <c r="M4182" t="s">
        <v>41</v>
      </c>
      <c r="N4182">
        <v>11560</v>
      </c>
      <c r="O4182" t="s">
        <v>42</v>
      </c>
      <c r="P4182">
        <v>1156066000</v>
      </c>
      <c r="Q4182" t="s">
        <v>3131</v>
      </c>
      <c r="R4182">
        <v>1156013200</v>
      </c>
      <c r="S4182" t="s">
        <v>931</v>
      </c>
      <c r="T4182">
        <v>1.1560132001024599E+18</v>
      </c>
      <c r="U4182">
        <v>1</v>
      </c>
      <c r="V4182" t="s">
        <v>45</v>
      </c>
      <c r="W4182">
        <v>246</v>
      </c>
      <c r="X4182">
        <v>15</v>
      </c>
      <c r="Y4182" t="s">
        <v>32322</v>
      </c>
      <c r="Z4182">
        <v>115603000023</v>
      </c>
      <c r="AA4182" t="s">
        <v>932</v>
      </c>
      <c r="AB4182">
        <v>515</v>
      </c>
      <c r="AC4182">
        <v>2</v>
      </c>
      <c r="AD4182">
        <v>1.15601320010246E+24</v>
      </c>
      <c r="AE4182" t="s">
        <v>39</v>
      </c>
      <c r="AF4182" t="s">
        <v>32323</v>
      </c>
      <c r="AG4182">
        <v>150050</v>
      </c>
      <c r="AH4182">
        <v>7362</v>
      </c>
      <c r="AI4182" t="s">
        <v>39</v>
      </c>
      <c r="AJ4182" t="s">
        <v>47</v>
      </c>
      <c r="AK4182" t="s">
        <v>39</v>
      </c>
      <c r="AL4182">
        <v>126.913693169963</v>
      </c>
      <c r="AM4182">
        <v>37.505138909267004</v>
      </c>
      <c r="AN4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176","커피마심","","커피전문점/카페/다방","","서울특별시 영등포구 가마산로 515-2",126.913693169963,37.505138909267));</v>
      </c>
    </row>
    <row r="4183" spans="1:40" hidden="1" x14ac:dyDescent="0.45">
      <c r="A4183">
        <v>11928268</v>
      </c>
      <c r="B4183" t="s">
        <v>32333</v>
      </c>
      <c r="C4183" t="s">
        <v>39</v>
      </c>
      <c r="D4183" t="s">
        <v>60</v>
      </c>
      <c r="E4183" t="s">
        <v>61</v>
      </c>
      <c r="F4183" t="s">
        <v>137</v>
      </c>
      <c r="G4183" t="s">
        <v>138</v>
      </c>
      <c r="H4183" t="s">
        <v>139</v>
      </c>
      <c r="I4183" t="s">
        <v>140</v>
      </c>
      <c r="J4183" t="s">
        <v>141</v>
      </c>
      <c r="K4183" t="s">
        <v>142</v>
      </c>
      <c r="L4183">
        <v>11</v>
      </c>
      <c r="M4183" t="s">
        <v>41</v>
      </c>
      <c r="N4183">
        <v>11740</v>
      </c>
      <c r="O4183" t="s">
        <v>96</v>
      </c>
      <c r="P4183">
        <v>1174061000</v>
      </c>
      <c r="Q4183" t="s">
        <v>576</v>
      </c>
      <c r="R4183">
        <v>1174010900</v>
      </c>
      <c r="S4183" t="s">
        <v>467</v>
      </c>
      <c r="T4183">
        <v>1.17401090010287E+18</v>
      </c>
      <c r="U4183">
        <v>1</v>
      </c>
      <c r="V4183" t="s">
        <v>45</v>
      </c>
      <c r="W4183">
        <v>287</v>
      </c>
      <c r="X4183">
        <v>28</v>
      </c>
      <c r="Y4183" t="s">
        <v>32334</v>
      </c>
      <c r="Z4183">
        <v>117403123023</v>
      </c>
      <c r="AA4183" t="s">
        <v>721</v>
      </c>
      <c r="AB4183">
        <v>756</v>
      </c>
      <c r="AD4183">
        <v>1.17401090010287E+24</v>
      </c>
      <c r="AE4183" t="s">
        <v>39</v>
      </c>
      <c r="AF4183" t="s">
        <v>32335</v>
      </c>
      <c r="AG4183">
        <v>134020</v>
      </c>
      <c r="AH4183">
        <v>5318</v>
      </c>
      <c r="AI4183" t="s">
        <v>39</v>
      </c>
      <c r="AJ4183" t="s">
        <v>47</v>
      </c>
      <c r="AK4183" t="s">
        <v>39</v>
      </c>
      <c r="AL4183">
        <v>127.127257075375</v>
      </c>
      <c r="AM4183">
        <v>37.548664880247699</v>
      </c>
      <c r="AN4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8268","카페그라운드","","커피전문점/카페/다방","","서울특별시 강동구 올림픽로 756",127.127257075375,37.5486648802477));</v>
      </c>
    </row>
    <row r="4184" spans="1:40" hidden="1" x14ac:dyDescent="0.45">
      <c r="A4184">
        <v>16969271</v>
      </c>
      <c r="B4184" t="s">
        <v>27586</v>
      </c>
      <c r="C4184" t="s">
        <v>11099</v>
      </c>
      <c r="D4184" t="s">
        <v>60</v>
      </c>
      <c r="E4184" t="s">
        <v>61</v>
      </c>
      <c r="F4184" t="s">
        <v>137</v>
      </c>
      <c r="G4184" t="s">
        <v>138</v>
      </c>
      <c r="H4184" t="s">
        <v>139</v>
      </c>
      <c r="I4184" t="s">
        <v>140</v>
      </c>
      <c r="J4184" t="s">
        <v>141</v>
      </c>
      <c r="K4184" t="s">
        <v>142</v>
      </c>
      <c r="L4184">
        <v>11</v>
      </c>
      <c r="M4184" t="s">
        <v>41</v>
      </c>
      <c r="N4184">
        <v>11590</v>
      </c>
      <c r="O4184" t="s">
        <v>65</v>
      </c>
      <c r="P4184">
        <v>1159064000</v>
      </c>
      <c r="Q4184" t="s">
        <v>859</v>
      </c>
      <c r="R4184">
        <v>1159010700</v>
      </c>
      <c r="S4184" t="s">
        <v>67</v>
      </c>
      <c r="T4184">
        <v>1.1590107001113101E+18</v>
      </c>
      <c r="U4184">
        <v>1</v>
      </c>
      <c r="V4184" t="s">
        <v>45</v>
      </c>
      <c r="W4184">
        <v>1131</v>
      </c>
      <c r="Y4184" t="s">
        <v>25955</v>
      </c>
      <c r="Z4184">
        <v>115904157230</v>
      </c>
      <c r="AA4184" t="s">
        <v>16766</v>
      </c>
      <c r="AB4184">
        <v>31</v>
      </c>
      <c r="AD4184">
        <v>1.15901070011131E+24</v>
      </c>
      <c r="AE4184" t="s">
        <v>25956</v>
      </c>
      <c r="AF4184" t="s">
        <v>25957</v>
      </c>
      <c r="AG4184">
        <v>156789</v>
      </c>
      <c r="AH4184">
        <v>7004</v>
      </c>
      <c r="AI4184" t="s">
        <v>39</v>
      </c>
      <c r="AJ4184" t="s">
        <v>39</v>
      </c>
      <c r="AK4184" t="s">
        <v>39</v>
      </c>
      <c r="AL4184">
        <v>126.97120134279101</v>
      </c>
      <c r="AM4184">
        <v>37.485686487023301</v>
      </c>
      <c r="AN4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9271","쉬즈베이글","사당점","커피전문점/카페/다방","두산위브트레지움","서울특별시 동작구 사당로13길 31",126.971201342791,37.4856864870233));</v>
      </c>
    </row>
    <row r="4185" spans="1:40" hidden="1" x14ac:dyDescent="0.45">
      <c r="A4185">
        <v>12583146</v>
      </c>
      <c r="B4185" t="s">
        <v>32338</v>
      </c>
      <c r="C4185" t="s">
        <v>39</v>
      </c>
      <c r="D4185" t="s">
        <v>60</v>
      </c>
      <c r="E4185" t="s">
        <v>61</v>
      </c>
      <c r="F4185" t="s">
        <v>137</v>
      </c>
      <c r="G4185" t="s">
        <v>138</v>
      </c>
      <c r="H4185" t="s">
        <v>139</v>
      </c>
      <c r="I4185" t="s">
        <v>140</v>
      </c>
      <c r="J4185" t="s">
        <v>141</v>
      </c>
      <c r="K4185" t="s">
        <v>142</v>
      </c>
      <c r="L4185">
        <v>11</v>
      </c>
      <c r="M4185" t="s">
        <v>41</v>
      </c>
      <c r="N4185">
        <v>11650</v>
      </c>
      <c r="O4185" t="s">
        <v>62</v>
      </c>
      <c r="P4185">
        <v>1165051000</v>
      </c>
      <c r="Q4185" t="s">
        <v>458</v>
      </c>
      <c r="R4185">
        <v>1165010800</v>
      </c>
      <c r="S4185" t="s">
        <v>72</v>
      </c>
      <c r="T4185">
        <v>1.16501080011631E+18</v>
      </c>
      <c r="U4185">
        <v>1</v>
      </c>
      <c r="V4185" t="s">
        <v>45</v>
      </c>
      <c r="W4185">
        <v>1631</v>
      </c>
      <c r="X4185">
        <v>4</v>
      </c>
      <c r="Y4185" t="s">
        <v>9756</v>
      </c>
      <c r="Z4185">
        <v>116503121014</v>
      </c>
      <c r="AA4185" t="s">
        <v>2488</v>
      </c>
      <c r="AB4185">
        <v>108</v>
      </c>
      <c r="AD4185">
        <v>1.1650108001163101E+24</v>
      </c>
      <c r="AE4185" t="s">
        <v>39</v>
      </c>
      <c r="AF4185" t="s">
        <v>9757</v>
      </c>
      <c r="AG4185">
        <v>137879</v>
      </c>
      <c r="AH4185">
        <v>6642</v>
      </c>
      <c r="AI4185" t="s">
        <v>39</v>
      </c>
      <c r="AJ4185" t="s">
        <v>47</v>
      </c>
      <c r="AK4185" t="s">
        <v>39</v>
      </c>
      <c r="AL4185">
        <v>127.02171940752901</v>
      </c>
      <c r="AM4185">
        <v>37.490278479316501</v>
      </c>
      <c r="AN4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3146","디오토스테이션","","커피전문점/카페/다방","","서울특별시 서초구 사임당로 108",127.021719407529,37.4902784793165));</v>
      </c>
    </row>
    <row r="4186" spans="1:40" hidden="1" x14ac:dyDescent="0.45">
      <c r="A4186">
        <v>22812625</v>
      </c>
      <c r="B4186" t="s">
        <v>32339</v>
      </c>
      <c r="C4186" t="s">
        <v>39</v>
      </c>
      <c r="D4186" t="s">
        <v>60</v>
      </c>
      <c r="E4186" t="s">
        <v>61</v>
      </c>
      <c r="F4186" t="s">
        <v>137</v>
      </c>
      <c r="G4186" t="s">
        <v>138</v>
      </c>
      <c r="H4186" t="s">
        <v>139</v>
      </c>
      <c r="I4186" t="s">
        <v>140</v>
      </c>
      <c r="J4186" t="s">
        <v>141</v>
      </c>
      <c r="K4186" t="s">
        <v>142</v>
      </c>
      <c r="L4186">
        <v>11</v>
      </c>
      <c r="M4186" t="s">
        <v>41</v>
      </c>
      <c r="N4186">
        <v>11350</v>
      </c>
      <c r="O4186" t="s">
        <v>278</v>
      </c>
      <c r="P4186">
        <v>1135059500</v>
      </c>
      <c r="Q4186" t="s">
        <v>1320</v>
      </c>
      <c r="R4186">
        <v>1135010300</v>
      </c>
      <c r="S4186" t="s">
        <v>358</v>
      </c>
      <c r="T4186">
        <v>1.13501030010568E+18</v>
      </c>
      <c r="U4186">
        <v>1</v>
      </c>
      <c r="V4186" t="s">
        <v>45</v>
      </c>
      <c r="W4186">
        <v>568</v>
      </c>
      <c r="X4186">
        <v>21</v>
      </c>
      <c r="Y4186" t="s">
        <v>32340</v>
      </c>
      <c r="Z4186">
        <v>113503000001</v>
      </c>
      <c r="AA4186" t="s">
        <v>1221</v>
      </c>
      <c r="AB4186">
        <v>1033</v>
      </c>
      <c r="AD4186">
        <v>1.1350103001056801E+24</v>
      </c>
      <c r="AE4186" t="s">
        <v>32341</v>
      </c>
      <c r="AF4186" t="s">
        <v>32342</v>
      </c>
      <c r="AG4186">
        <v>139240</v>
      </c>
      <c r="AH4186">
        <v>1857</v>
      </c>
      <c r="AI4186" t="s">
        <v>39</v>
      </c>
      <c r="AJ4186" t="s">
        <v>47</v>
      </c>
      <c r="AK4186" t="s">
        <v>39</v>
      </c>
      <c r="AL4186">
        <v>127.073720033008</v>
      </c>
      <c r="AM4186">
        <v>37.622386030311901</v>
      </c>
      <c r="AN4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12625","카페레아","","커피전문점/카페/다방","메밀꽃돼지","서울특별시 노원구 동일로 1033",127.073720033008,37.6223860303119));</v>
      </c>
    </row>
    <row r="4187" spans="1:40" hidden="1" x14ac:dyDescent="0.45">
      <c r="A4187">
        <v>16999344</v>
      </c>
      <c r="B4187" t="s">
        <v>32344</v>
      </c>
      <c r="C4187" t="s">
        <v>39</v>
      </c>
      <c r="D4187" t="s">
        <v>60</v>
      </c>
      <c r="E4187" t="s">
        <v>61</v>
      </c>
      <c r="F4187" t="s">
        <v>137</v>
      </c>
      <c r="G4187" t="s">
        <v>138</v>
      </c>
      <c r="H4187" t="s">
        <v>139</v>
      </c>
      <c r="I4187" t="s">
        <v>140</v>
      </c>
      <c r="J4187" t="s">
        <v>141</v>
      </c>
      <c r="K4187" t="s">
        <v>142</v>
      </c>
      <c r="L4187">
        <v>11</v>
      </c>
      <c r="M4187" t="s">
        <v>41</v>
      </c>
      <c r="N4187">
        <v>11560</v>
      </c>
      <c r="O4187" t="s">
        <v>42</v>
      </c>
      <c r="P4187">
        <v>1156060500</v>
      </c>
      <c r="Q4187" t="s">
        <v>625</v>
      </c>
      <c r="R4187">
        <v>1156012100</v>
      </c>
      <c r="S4187" t="s">
        <v>626</v>
      </c>
      <c r="T4187">
        <v>1.1560121001005501E+18</v>
      </c>
      <c r="U4187">
        <v>1</v>
      </c>
      <c r="V4187" t="s">
        <v>45</v>
      </c>
      <c r="W4187">
        <v>55</v>
      </c>
      <c r="X4187">
        <v>20</v>
      </c>
      <c r="Y4187" t="s">
        <v>2196</v>
      </c>
      <c r="Z4187">
        <v>115603000028</v>
      </c>
      <c r="AA4187" t="s">
        <v>2133</v>
      </c>
      <c r="AB4187">
        <v>775</v>
      </c>
      <c r="AD4187">
        <v>1.1560121001005401E+24</v>
      </c>
      <c r="AE4187" t="s">
        <v>2197</v>
      </c>
      <c r="AF4187" t="s">
        <v>2198</v>
      </c>
      <c r="AG4187">
        <v>150972</v>
      </c>
      <c r="AH4187">
        <v>7299</v>
      </c>
      <c r="AI4187" t="s">
        <v>59</v>
      </c>
      <c r="AJ4187" t="s">
        <v>47</v>
      </c>
      <c r="AK4187" t="s">
        <v>39</v>
      </c>
      <c r="AL4187">
        <v>126.897525378821</v>
      </c>
      <c r="AM4187">
        <v>37.514738407148798</v>
      </c>
      <c r="AN4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344","흑형커피","","커피전문점/카페/다방","에이스하이테크시티","서울특별시 영등포구 경인로 775",126.897525378821,37.5147384071488));</v>
      </c>
    </row>
    <row r="4188" spans="1:40" hidden="1" x14ac:dyDescent="0.45">
      <c r="A4188">
        <v>17008703</v>
      </c>
      <c r="B4188" t="s">
        <v>5750</v>
      </c>
      <c r="C4188" t="s">
        <v>32347</v>
      </c>
      <c r="D4188" t="s">
        <v>60</v>
      </c>
      <c r="E4188" t="s">
        <v>61</v>
      </c>
      <c r="F4188" t="s">
        <v>137</v>
      </c>
      <c r="G4188" t="s">
        <v>138</v>
      </c>
      <c r="H4188" t="s">
        <v>139</v>
      </c>
      <c r="I4188" t="s">
        <v>140</v>
      </c>
      <c r="J4188" t="s">
        <v>141</v>
      </c>
      <c r="K4188" t="s">
        <v>142</v>
      </c>
      <c r="L4188">
        <v>11</v>
      </c>
      <c r="M4188" t="s">
        <v>41</v>
      </c>
      <c r="N4188">
        <v>11290</v>
      </c>
      <c r="O4188" t="s">
        <v>93</v>
      </c>
      <c r="P4188">
        <v>1129071500</v>
      </c>
      <c r="Q4188" t="s">
        <v>1867</v>
      </c>
      <c r="R4188">
        <v>1129013600</v>
      </c>
      <c r="S4188" t="s">
        <v>1868</v>
      </c>
      <c r="T4188">
        <v>1.1290136001009601E+18</v>
      </c>
      <c r="U4188">
        <v>1</v>
      </c>
      <c r="V4188" t="s">
        <v>45</v>
      </c>
      <c r="W4188">
        <v>96</v>
      </c>
      <c r="X4188">
        <v>76</v>
      </c>
      <c r="Y4188" t="s">
        <v>32348</v>
      </c>
      <c r="Z4188">
        <v>112904121443</v>
      </c>
      <c r="AA4188" t="s">
        <v>3548</v>
      </c>
      <c r="AB4188">
        <v>83</v>
      </c>
      <c r="AD4188">
        <v>1.12901360010096E+24</v>
      </c>
      <c r="AE4188" t="s">
        <v>39</v>
      </c>
      <c r="AF4188" t="s">
        <v>32349</v>
      </c>
      <c r="AG4188">
        <v>136131</v>
      </c>
      <c r="AH4188">
        <v>2736</v>
      </c>
      <c r="AI4188" t="s">
        <v>39</v>
      </c>
      <c r="AJ4188" t="s">
        <v>47</v>
      </c>
      <c r="AK4188" t="s">
        <v>39</v>
      </c>
      <c r="AL4188">
        <v>127.034193745895</v>
      </c>
      <c r="AM4188">
        <v>37.606814550785501</v>
      </c>
      <c r="AN4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703","카페","꿈나눔","커피전문점/카페/다방","","서울특별시 성북구 오패산로3길 83",127.034193745895,37.6068145507855));</v>
      </c>
    </row>
    <row r="4189" spans="1:40" hidden="1" x14ac:dyDescent="0.45">
      <c r="A4189">
        <v>17008835</v>
      </c>
      <c r="B4189" t="s">
        <v>32350</v>
      </c>
      <c r="C4189" t="s">
        <v>39</v>
      </c>
      <c r="D4189" t="s">
        <v>60</v>
      </c>
      <c r="E4189" t="s">
        <v>61</v>
      </c>
      <c r="F4189" t="s">
        <v>137</v>
      </c>
      <c r="G4189" t="s">
        <v>138</v>
      </c>
      <c r="H4189" t="s">
        <v>139</v>
      </c>
      <c r="I4189" t="s">
        <v>140</v>
      </c>
      <c r="J4189" t="s">
        <v>141</v>
      </c>
      <c r="K4189" t="s">
        <v>142</v>
      </c>
      <c r="L4189">
        <v>11</v>
      </c>
      <c r="M4189" t="s">
        <v>41</v>
      </c>
      <c r="N4189">
        <v>11380</v>
      </c>
      <c r="O4189" t="s">
        <v>90</v>
      </c>
      <c r="P4189">
        <v>1138055100</v>
      </c>
      <c r="Q4189" t="s">
        <v>1278</v>
      </c>
      <c r="R4189">
        <v>1138010400</v>
      </c>
      <c r="S4189" t="s">
        <v>367</v>
      </c>
      <c r="T4189">
        <v>1.1380104001043601E+18</v>
      </c>
      <c r="U4189">
        <v>1</v>
      </c>
      <c r="V4189" t="s">
        <v>45</v>
      </c>
      <c r="W4189">
        <v>436</v>
      </c>
      <c r="X4189">
        <v>14</v>
      </c>
      <c r="Y4189" t="s">
        <v>32351</v>
      </c>
      <c r="Z4189">
        <v>113803111001</v>
      </c>
      <c r="AA4189" t="s">
        <v>1074</v>
      </c>
      <c r="AB4189">
        <v>301</v>
      </c>
      <c r="AD4189">
        <v>1.13801040010436E+24</v>
      </c>
      <c r="AE4189" t="s">
        <v>32352</v>
      </c>
      <c r="AF4189" t="s">
        <v>32353</v>
      </c>
      <c r="AG4189">
        <v>122811</v>
      </c>
      <c r="AH4189">
        <v>3318</v>
      </c>
      <c r="AI4189" t="s">
        <v>47</v>
      </c>
      <c r="AJ4189" t="s">
        <v>47</v>
      </c>
      <c r="AK4189" t="s">
        <v>39</v>
      </c>
      <c r="AL4189">
        <v>126.91666028879099</v>
      </c>
      <c r="AM4189">
        <v>37.623679575534602</v>
      </c>
      <c r="AN4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835","고리마루마을활력소","","커피전문점/카페/다방","갈현1동청사및문화의집","서울특별시 은평구 갈현로 301",126.916660288791,37.6236795755346));</v>
      </c>
    </row>
    <row r="4190" spans="1:40" hidden="1" x14ac:dyDescent="0.45">
      <c r="A4190">
        <v>17002367</v>
      </c>
      <c r="B4190" t="s">
        <v>32356</v>
      </c>
      <c r="C4190" t="s">
        <v>39</v>
      </c>
      <c r="D4190" t="s">
        <v>60</v>
      </c>
      <c r="E4190" t="s">
        <v>61</v>
      </c>
      <c r="F4190" t="s">
        <v>137</v>
      </c>
      <c r="G4190" t="s">
        <v>138</v>
      </c>
      <c r="H4190" t="s">
        <v>139</v>
      </c>
      <c r="I4190" t="s">
        <v>140</v>
      </c>
      <c r="J4190" t="s">
        <v>141</v>
      </c>
      <c r="K4190" t="s">
        <v>142</v>
      </c>
      <c r="L4190">
        <v>11</v>
      </c>
      <c r="M4190" t="s">
        <v>41</v>
      </c>
      <c r="N4190">
        <v>11545</v>
      </c>
      <c r="O4190" t="s">
        <v>343</v>
      </c>
      <c r="P4190">
        <v>1154551000</v>
      </c>
      <c r="Q4190" t="s">
        <v>386</v>
      </c>
      <c r="R4190">
        <v>1154510100</v>
      </c>
      <c r="S4190" t="s">
        <v>386</v>
      </c>
      <c r="T4190">
        <v>1.1545101001006001E+18</v>
      </c>
      <c r="U4190">
        <v>1</v>
      </c>
      <c r="V4190" t="s">
        <v>45</v>
      </c>
      <c r="W4190">
        <v>60</v>
      </c>
      <c r="X4190">
        <v>19</v>
      </c>
      <c r="Y4190" t="s">
        <v>6667</v>
      </c>
      <c r="Z4190">
        <v>115453116013</v>
      </c>
      <c r="AA4190" t="s">
        <v>388</v>
      </c>
      <c r="AB4190">
        <v>278</v>
      </c>
      <c r="AD4190">
        <v>1.1545101001006E+24</v>
      </c>
      <c r="AE4190" t="s">
        <v>6668</v>
      </c>
      <c r="AF4190" t="s">
        <v>6669</v>
      </c>
      <c r="AG4190">
        <v>153769</v>
      </c>
      <c r="AH4190">
        <v>8511</v>
      </c>
      <c r="AI4190" t="s">
        <v>39</v>
      </c>
      <c r="AJ4190" t="s">
        <v>47</v>
      </c>
      <c r="AK4190" t="s">
        <v>39</v>
      </c>
      <c r="AL4190">
        <v>126.884622894656</v>
      </c>
      <c r="AM4190">
        <v>37.479485536817997</v>
      </c>
      <c r="AN4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2367","킹스빈커피","","커피전문점/카페/다방","SJ테크노빌","서울특별시 금천구 벚꽃로 278",126.884622894656,37.479485536818));</v>
      </c>
    </row>
    <row r="4191" spans="1:40" hidden="1" x14ac:dyDescent="0.45">
      <c r="A4191">
        <v>25604732</v>
      </c>
      <c r="B4191" t="s">
        <v>32357</v>
      </c>
      <c r="C4191" t="s">
        <v>39</v>
      </c>
      <c r="D4191" t="s">
        <v>60</v>
      </c>
      <c r="E4191" t="s">
        <v>61</v>
      </c>
      <c r="F4191" t="s">
        <v>137</v>
      </c>
      <c r="G4191" t="s">
        <v>138</v>
      </c>
      <c r="H4191" t="s">
        <v>139</v>
      </c>
      <c r="I4191" t="s">
        <v>140</v>
      </c>
      <c r="J4191" t="s">
        <v>141</v>
      </c>
      <c r="K4191" t="s">
        <v>142</v>
      </c>
      <c r="L4191">
        <v>11</v>
      </c>
      <c r="M4191" t="s">
        <v>41</v>
      </c>
      <c r="N4191">
        <v>11260</v>
      </c>
      <c r="O4191" t="s">
        <v>85</v>
      </c>
      <c r="P4191">
        <v>1126062000</v>
      </c>
      <c r="Q4191" t="s">
        <v>86</v>
      </c>
      <c r="R4191">
        <v>1126010400</v>
      </c>
      <c r="S4191" t="s">
        <v>87</v>
      </c>
      <c r="T4191">
        <v>1.1260104001012202E+18</v>
      </c>
      <c r="U4191">
        <v>1</v>
      </c>
      <c r="V4191" t="s">
        <v>45</v>
      </c>
      <c r="W4191">
        <v>122</v>
      </c>
      <c r="X4191">
        <v>206</v>
      </c>
      <c r="Y4191" t="s">
        <v>32358</v>
      </c>
      <c r="Z4191">
        <v>112604118117</v>
      </c>
      <c r="AA4191" t="s">
        <v>21425</v>
      </c>
      <c r="AB4191">
        <v>17</v>
      </c>
      <c r="AD4191">
        <v>1.1260104001012202E+24</v>
      </c>
      <c r="AE4191" t="s">
        <v>39</v>
      </c>
      <c r="AF4191" t="s">
        <v>32359</v>
      </c>
      <c r="AG4191">
        <v>131140</v>
      </c>
      <c r="AH4191">
        <v>2039</v>
      </c>
      <c r="AI4191" t="s">
        <v>39</v>
      </c>
      <c r="AJ4191" t="s">
        <v>47</v>
      </c>
      <c r="AK4191" t="s">
        <v>39</v>
      </c>
      <c r="AL4191">
        <v>127.079208074965</v>
      </c>
      <c r="AM4191">
        <v>37.609102586664598</v>
      </c>
      <c r="AN4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4732","두루두루베이비카페","","커피전문점/카페/다방","","서울특별시 중랑구 동일로154길 17",127.079208074965,37.6091025866646));</v>
      </c>
    </row>
    <row r="4192" spans="1:40" hidden="1" x14ac:dyDescent="0.45">
      <c r="A4192">
        <v>17011472</v>
      </c>
      <c r="B4192" t="s">
        <v>32360</v>
      </c>
      <c r="C4192" t="s">
        <v>39</v>
      </c>
      <c r="D4192" t="s">
        <v>60</v>
      </c>
      <c r="E4192" t="s">
        <v>61</v>
      </c>
      <c r="F4192" t="s">
        <v>137</v>
      </c>
      <c r="G4192" t="s">
        <v>138</v>
      </c>
      <c r="H4192" t="s">
        <v>139</v>
      </c>
      <c r="I4192" t="s">
        <v>140</v>
      </c>
      <c r="J4192" t="s">
        <v>141</v>
      </c>
      <c r="K4192" t="s">
        <v>142</v>
      </c>
      <c r="L4192">
        <v>11</v>
      </c>
      <c r="M4192" t="s">
        <v>41</v>
      </c>
      <c r="N4192">
        <v>11110</v>
      </c>
      <c r="O4192" t="s">
        <v>50</v>
      </c>
      <c r="P4192">
        <v>1111060000</v>
      </c>
      <c r="Q4192" t="s">
        <v>496</v>
      </c>
      <c r="R4192">
        <v>1111014800</v>
      </c>
      <c r="S4192" t="s">
        <v>1300</v>
      </c>
      <c r="T4192">
        <v>1.1110148001014001E+18</v>
      </c>
      <c r="U4192">
        <v>1</v>
      </c>
      <c r="V4192" t="s">
        <v>45</v>
      </c>
      <c r="W4192">
        <v>140</v>
      </c>
      <c r="X4192">
        <v>2</v>
      </c>
      <c r="Y4192" t="s">
        <v>7184</v>
      </c>
      <c r="Z4192">
        <v>111103100010</v>
      </c>
      <c r="AA4192" t="s">
        <v>1692</v>
      </c>
      <c r="AB4192">
        <v>75</v>
      </c>
      <c r="AD4192">
        <v>1.1110148001013999E+24</v>
      </c>
      <c r="AE4192" t="s">
        <v>1584</v>
      </c>
      <c r="AF4192" t="s">
        <v>7186</v>
      </c>
      <c r="AG4192">
        <v>110793</v>
      </c>
      <c r="AH4192">
        <v>3058</v>
      </c>
      <c r="AI4192" t="s">
        <v>39</v>
      </c>
      <c r="AJ4192" t="s">
        <v>39</v>
      </c>
      <c r="AK4192" t="s">
        <v>39</v>
      </c>
      <c r="AL4192">
        <v>126.987616342796</v>
      </c>
      <c r="AM4192">
        <v>37.578005426546099</v>
      </c>
      <c r="AN4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472","501커피","","커피전문점/카페/다방","현대빌딩","서울특별시 종로구 율곡로 75",126.987616342796,37.5780054265461));</v>
      </c>
    </row>
    <row r="4193" spans="1:40" hidden="1" x14ac:dyDescent="0.45">
      <c r="A4193">
        <v>16995032</v>
      </c>
      <c r="B4193" t="s">
        <v>32361</v>
      </c>
      <c r="C4193" t="s">
        <v>39</v>
      </c>
      <c r="D4193" t="s">
        <v>60</v>
      </c>
      <c r="E4193" t="s">
        <v>61</v>
      </c>
      <c r="F4193" t="s">
        <v>137</v>
      </c>
      <c r="G4193" t="s">
        <v>138</v>
      </c>
      <c r="H4193" t="s">
        <v>139</v>
      </c>
      <c r="I4193" t="s">
        <v>140</v>
      </c>
      <c r="J4193" t="s">
        <v>141</v>
      </c>
      <c r="K4193" t="s">
        <v>142</v>
      </c>
      <c r="L4193">
        <v>11</v>
      </c>
      <c r="M4193" t="s">
        <v>41</v>
      </c>
      <c r="N4193">
        <v>11650</v>
      </c>
      <c r="O4193" t="s">
        <v>62</v>
      </c>
      <c r="P4193">
        <v>1165065200</v>
      </c>
      <c r="Q4193" t="s">
        <v>1435</v>
      </c>
      <c r="R4193">
        <v>1165010200</v>
      </c>
      <c r="S4193" t="s">
        <v>730</v>
      </c>
      <c r="T4193">
        <v>1.1650102001022999E+18</v>
      </c>
      <c r="U4193">
        <v>1</v>
      </c>
      <c r="V4193" t="s">
        <v>45</v>
      </c>
      <c r="W4193">
        <v>230</v>
      </c>
      <c r="Y4193" t="s">
        <v>5962</v>
      </c>
      <c r="Z4193">
        <v>116503000031</v>
      </c>
      <c r="AA4193" t="s">
        <v>2467</v>
      </c>
      <c r="AB4193">
        <v>10</v>
      </c>
      <c r="AD4193">
        <v>1.1650102001023E+24</v>
      </c>
      <c r="AE4193" t="s">
        <v>5963</v>
      </c>
      <c r="AF4193" t="s">
        <v>5964</v>
      </c>
      <c r="AG4193">
        <v>137916</v>
      </c>
      <c r="AH4193">
        <v>6797</v>
      </c>
      <c r="AI4193" t="s">
        <v>39</v>
      </c>
      <c r="AJ4193" t="s">
        <v>47</v>
      </c>
      <c r="AK4193" t="s">
        <v>39</v>
      </c>
      <c r="AL4193">
        <v>127.04351240594799</v>
      </c>
      <c r="AM4193">
        <v>37.463488222287701</v>
      </c>
      <c r="AN4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032","이디야커피숍","","커피전문점/카페/다방","농협하나로클럽","서울특별시 서초구 청계산로 10",127.043512405948,37.4634882222877));</v>
      </c>
    </row>
    <row r="4194" spans="1:40" hidden="1" x14ac:dyDescent="0.45">
      <c r="A4194">
        <v>12482363</v>
      </c>
      <c r="B4194" t="s">
        <v>32362</v>
      </c>
      <c r="C4194" t="s">
        <v>3189</v>
      </c>
      <c r="D4194" t="s">
        <v>60</v>
      </c>
      <c r="E4194" t="s">
        <v>61</v>
      </c>
      <c r="F4194" t="s">
        <v>137</v>
      </c>
      <c r="G4194" t="s">
        <v>138</v>
      </c>
      <c r="H4194" t="s">
        <v>139</v>
      </c>
      <c r="I4194" t="s">
        <v>140</v>
      </c>
      <c r="J4194" t="s">
        <v>141</v>
      </c>
      <c r="K4194" t="s">
        <v>142</v>
      </c>
      <c r="L4194">
        <v>11</v>
      </c>
      <c r="M4194" t="s">
        <v>41</v>
      </c>
      <c r="N4194">
        <v>11590</v>
      </c>
      <c r="O4194" t="s">
        <v>65</v>
      </c>
      <c r="P4194">
        <v>1159060500</v>
      </c>
      <c r="Q4194" t="s">
        <v>349</v>
      </c>
      <c r="R4194">
        <v>1159010500</v>
      </c>
      <c r="S4194" t="s">
        <v>349</v>
      </c>
      <c r="T4194">
        <v>1.1590105001019E+18</v>
      </c>
      <c r="U4194">
        <v>1</v>
      </c>
      <c r="V4194" t="s">
        <v>45</v>
      </c>
      <c r="W4194">
        <v>190</v>
      </c>
      <c r="X4194">
        <v>4</v>
      </c>
      <c r="Y4194" t="s">
        <v>32363</v>
      </c>
      <c r="Z4194">
        <v>115904157665</v>
      </c>
      <c r="AA4194" t="s">
        <v>17165</v>
      </c>
      <c r="AB4194">
        <v>4</v>
      </c>
      <c r="AD4194">
        <v>1.1590105001019E+24</v>
      </c>
      <c r="AE4194" t="s">
        <v>39</v>
      </c>
      <c r="AF4194" t="s">
        <v>32364</v>
      </c>
      <c r="AG4194">
        <v>156861</v>
      </c>
      <c r="AH4194">
        <v>6910</v>
      </c>
      <c r="AI4194" t="s">
        <v>39</v>
      </c>
      <c r="AJ4194" t="s">
        <v>47</v>
      </c>
      <c r="AK4194" t="s">
        <v>39</v>
      </c>
      <c r="AL4194">
        <v>126.959962372842</v>
      </c>
      <c r="AM4194">
        <v>37.507663819998598</v>
      </c>
      <c r="AN4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82363","베브릿지중앙대점","중앙대점","커피전문점/카페/다방","","서울특별시 동작구 흑석로9길 4",126.959962372842,37.5076638199986));</v>
      </c>
    </row>
    <row r="4195" spans="1:40" hidden="1" x14ac:dyDescent="0.45">
      <c r="A4195">
        <v>16993926</v>
      </c>
      <c r="B4195" t="s">
        <v>21071</v>
      </c>
      <c r="C4195" t="s">
        <v>39</v>
      </c>
      <c r="D4195" t="s">
        <v>60</v>
      </c>
      <c r="E4195" t="s">
        <v>61</v>
      </c>
      <c r="F4195" t="s">
        <v>137</v>
      </c>
      <c r="G4195" t="s">
        <v>138</v>
      </c>
      <c r="H4195" t="s">
        <v>139</v>
      </c>
      <c r="I4195" t="s">
        <v>140</v>
      </c>
      <c r="J4195" t="s">
        <v>141</v>
      </c>
      <c r="K4195" t="s">
        <v>142</v>
      </c>
      <c r="L4195">
        <v>11</v>
      </c>
      <c r="M4195" t="s">
        <v>41</v>
      </c>
      <c r="N4195">
        <v>11620</v>
      </c>
      <c r="O4195" t="s">
        <v>245</v>
      </c>
      <c r="P4195">
        <v>1162064500</v>
      </c>
      <c r="Q4195" t="s">
        <v>246</v>
      </c>
      <c r="R4195">
        <v>1162010200</v>
      </c>
      <c r="S4195" t="s">
        <v>247</v>
      </c>
      <c r="T4195">
        <v>1.1620102001164101E+18</v>
      </c>
      <c r="U4195">
        <v>1</v>
      </c>
      <c r="V4195" t="s">
        <v>45</v>
      </c>
      <c r="W4195">
        <v>1641</v>
      </c>
      <c r="X4195">
        <v>23</v>
      </c>
      <c r="Y4195" t="s">
        <v>32365</v>
      </c>
      <c r="Z4195">
        <v>116203120005</v>
      </c>
      <c r="AA4195" t="s">
        <v>1996</v>
      </c>
      <c r="AB4195">
        <v>310</v>
      </c>
      <c r="AD4195">
        <v>1.16201020011641E+24</v>
      </c>
      <c r="AE4195" t="s">
        <v>39</v>
      </c>
      <c r="AF4195" t="s">
        <v>9548</v>
      </c>
      <c r="AG4195">
        <v>151930</v>
      </c>
      <c r="AH4195">
        <v>8778</v>
      </c>
      <c r="AI4195" t="s">
        <v>39</v>
      </c>
      <c r="AJ4195" t="s">
        <v>39</v>
      </c>
      <c r="AK4195" t="s">
        <v>39</v>
      </c>
      <c r="AL4195">
        <v>126.930164086473</v>
      </c>
      <c r="AM4195">
        <v>37.481925044570303</v>
      </c>
      <c r="AN4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3926","팔공티","","커피전문점/카페/다방","","서울특별시 관악구 신림로 310",126.930164086473,37.4819250445703));</v>
      </c>
    </row>
    <row r="4196" spans="1:40" hidden="1" x14ac:dyDescent="0.45">
      <c r="A4196">
        <v>26101112</v>
      </c>
      <c r="B4196" t="s">
        <v>32366</v>
      </c>
      <c r="C4196" t="s">
        <v>29575</v>
      </c>
      <c r="D4196" t="s">
        <v>60</v>
      </c>
      <c r="E4196" t="s">
        <v>61</v>
      </c>
      <c r="F4196" t="s">
        <v>137</v>
      </c>
      <c r="G4196" t="s">
        <v>138</v>
      </c>
      <c r="H4196" t="s">
        <v>139</v>
      </c>
      <c r="I4196" t="s">
        <v>140</v>
      </c>
      <c r="J4196" t="s">
        <v>141</v>
      </c>
      <c r="K4196" t="s">
        <v>142</v>
      </c>
      <c r="L4196">
        <v>11</v>
      </c>
      <c r="M4196" t="s">
        <v>41</v>
      </c>
      <c r="N4196">
        <v>11590</v>
      </c>
      <c r="O4196" t="s">
        <v>65</v>
      </c>
      <c r="P4196">
        <v>1159052000</v>
      </c>
      <c r="Q4196" t="s">
        <v>763</v>
      </c>
      <c r="R4196">
        <v>1159010100</v>
      </c>
      <c r="S4196" t="s">
        <v>764</v>
      </c>
      <c r="T4196">
        <v>1.1590101001024402E+18</v>
      </c>
      <c r="U4196">
        <v>1</v>
      </c>
      <c r="V4196" t="s">
        <v>45</v>
      </c>
      <c r="W4196">
        <v>244</v>
      </c>
      <c r="X4196">
        <v>69</v>
      </c>
      <c r="Y4196" t="s">
        <v>32367</v>
      </c>
      <c r="Z4196">
        <v>115904157083</v>
      </c>
      <c r="AA4196" t="s">
        <v>4964</v>
      </c>
      <c r="AB4196">
        <v>60</v>
      </c>
      <c r="AD4196">
        <v>1.1590101001024401E+24</v>
      </c>
      <c r="AE4196" t="s">
        <v>39</v>
      </c>
      <c r="AF4196" t="s">
        <v>32368</v>
      </c>
      <c r="AG4196">
        <v>156050</v>
      </c>
      <c r="AH4196">
        <v>6929</v>
      </c>
      <c r="AI4196" t="s">
        <v>39</v>
      </c>
      <c r="AJ4196" t="s">
        <v>47</v>
      </c>
      <c r="AK4196" t="s">
        <v>39</v>
      </c>
      <c r="AL4196">
        <v>126.93862387546</v>
      </c>
      <c r="AM4196">
        <v>37.512123408893501</v>
      </c>
      <c r="AN4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01112","더카페동작구청점","동작구청점","커피전문점/카페/다방","","서울특별시 동작구 노량진로8길 60",126.93862387546,37.5121234088935));</v>
      </c>
    </row>
    <row r="4197" spans="1:40" hidden="1" x14ac:dyDescent="0.45">
      <c r="A4197">
        <v>20276931</v>
      </c>
      <c r="B4197" t="s">
        <v>32369</v>
      </c>
      <c r="C4197" t="s">
        <v>708</v>
      </c>
      <c r="D4197" t="s">
        <v>60</v>
      </c>
      <c r="E4197" t="s">
        <v>61</v>
      </c>
      <c r="F4197" t="s">
        <v>137</v>
      </c>
      <c r="G4197" t="s">
        <v>138</v>
      </c>
      <c r="H4197" t="s">
        <v>139</v>
      </c>
      <c r="I4197" t="s">
        <v>140</v>
      </c>
      <c r="J4197" t="s">
        <v>141</v>
      </c>
      <c r="K4197" t="s">
        <v>142</v>
      </c>
      <c r="L4197">
        <v>11</v>
      </c>
      <c r="M4197" t="s">
        <v>41</v>
      </c>
      <c r="N4197">
        <v>11215</v>
      </c>
      <c r="O4197" t="s">
        <v>167</v>
      </c>
      <c r="P4197">
        <v>1121574000</v>
      </c>
      <c r="Q4197" t="s">
        <v>1208</v>
      </c>
      <c r="R4197">
        <v>1121510100</v>
      </c>
      <c r="S4197" t="s">
        <v>169</v>
      </c>
      <c r="T4197">
        <v>1.12151010010637E+18</v>
      </c>
      <c r="U4197">
        <v>1</v>
      </c>
      <c r="V4197" t="s">
        <v>45</v>
      </c>
      <c r="W4197">
        <v>637</v>
      </c>
      <c r="X4197">
        <v>1</v>
      </c>
      <c r="Y4197" t="s">
        <v>11894</v>
      </c>
      <c r="Z4197">
        <v>112154112224</v>
      </c>
      <c r="AA4197" t="s">
        <v>6734</v>
      </c>
      <c r="AB4197">
        <v>38</v>
      </c>
      <c r="AD4197">
        <v>1.1215101001063699E+24</v>
      </c>
      <c r="AE4197" t="s">
        <v>39</v>
      </c>
      <c r="AF4197" t="s">
        <v>11895</v>
      </c>
      <c r="AG4197">
        <v>143220</v>
      </c>
      <c r="AH4197">
        <v>4920</v>
      </c>
      <c r="AI4197" t="s">
        <v>39</v>
      </c>
      <c r="AJ4197" t="s">
        <v>39</v>
      </c>
      <c r="AK4197" t="s">
        <v>39</v>
      </c>
      <c r="AL4197">
        <v>127.076109756348</v>
      </c>
      <c r="AM4197">
        <v>37.559223519091397</v>
      </c>
      <c r="AN4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6931","토스트카페","1호점","커피전문점/카페/다방","","서울특별시 광진구 동일로62길 38",127.076109756348,37.5592235190914));</v>
      </c>
    </row>
    <row r="4198" spans="1:40" hidden="1" x14ac:dyDescent="0.45">
      <c r="A4198">
        <v>20589215</v>
      </c>
      <c r="B4198" t="s">
        <v>32370</v>
      </c>
      <c r="C4198" t="s">
        <v>32371</v>
      </c>
      <c r="D4198" t="s">
        <v>60</v>
      </c>
      <c r="E4198" t="s">
        <v>61</v>
      </c>
      <c r="F4198" t="s">
        <v>137</v>
      </c>
      <c r="G4198" t="s">
        <v>138</v>
      </c>
      <c r="H4198" t="s">
        <v>139</v>
      </c>
      <c r="I4198" t="s">
        <v>140</v>
      </c>
      <c r="J4198" t="s">
        <v>141</v>
      </c>
      <c r="K4198" t="s">
        <v>142</v>
      </c>
      <c r="L4198">
        <v>11</v>
      </c>
      <c r="M4198" t="s">
        <v>41</v>
      </c>
      <c r="N4198">
        <v>11110</v>
      </c>
      <c r="O4198" t="s">
        <v>50</v>
      </c>
      <c r="P4198">
        <v>1111061500</v>
      </c>
      <c r="Q4198" t="s">
        <v>51</v>
      </c>
      <c r="R4198">
        <v>1111012500</v>
      </c>
      <c r="S4198" t="s">
        <v>6577</v>
      </c>
      <c r="T4198">
        <v>1.11101250010019E+18</v>
      </c>
      <c r="U4198">
        <v>1</v>
      </c>
      <c r="V4198" t="s">
        <v>45</v>
      </c>
      <c r="W4198">
        <v>19</v>
      </c>
      <c r="Y4198" t="s">
        <v>6578</v>
      </c>
      <c r="Z4198">
        <v>111104100312</v>
      </c>
      <c r="AA4198" t="s">
        <v>6579</v>
      </c>
      <c r="AB4198">
        <v>50</v>
      </c>
      <c r="AD4198">
        <v>1.11101250010062E+24</v>
      </c>
      <c r="AE4198" t="s">
        <v>6580</v>
      </c>
      <c r="AF4198" t="s">
        <v>6581</v>
      </c>
      <c r="AG4198">
        <v>110785</v>
      </c>
      <c r="AH4198">
        <v>3142</v>
      </c>
      <c r="AI4198" t="s">
        <v>39</v>
      </c>
      <c r="AJ4198" t="s">
        <v>47</v>
      </c>
      <c r="AK4198" t="s">
        <v>39</v>
      </c>
      <c r="AL4198">
        <v>126.979000463815</v>
      </c>
      <c r="AM4198">
        <v>37.574714506070301</v>
      </c>
      <c r="AN4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9215","카페마마스광화문점","마마스광화문점","커피전문점/카페/다방","더케이트윈타워","서울특별시 종로구 종로1길 50",126.979000463815,37.5747145060703));</v>
      </c>
    </row>
    <row r="4199" spans="1:40" hidden="1" x14ac:dyDescent="0.45">
      <c r="A4199">
        <v>16999579</v>
      </c>
      <c r="B4199" t="s">
        <v>28123</v>
      </c>
      <c r="C4199" t="s">
        <v>24846</v>
      </c>
      <c r="D4199" t="s">
        <v>60</v>
      </c>
      <c r="E4199" t="s">
        <v>61</v>
      </c>
      <c r="F4199" t="s">
        <v>137</v>
      </c>
      <c r="G4199" t="s">
        <v>138</v>
      </c>
      <c r="H4199" t="s">
        <v>139</v>
      </c>
      <c r="I4199" t="s">
        <v>140</v>
      </c>
      <c r="J4199" t="s">
        <v>141</v>
      </c>
      <c r="K4199" t="s">
        <v>142</v>
      </c>
      <c r="L4199">
        <v>11</v>
      </c>
      <c r="M4199" t="s">
        <v>41</v>
      </c>
      <c r="N4199">
        <v>11650</v>
      </c>
      <c r="O4199" t="s">
        <v>62</v>
      </c>
      <c r="P4199">
        <v>1165053000</v>
      </c>
      <c r="Q4199" t="s">
        <v>71</v>
      </c>
      <c r="R4199">
        <v>1165010800</v>
      </c>
      <c r="S4199" t="s">
        <v>72</v>
      </c>
      <c r="T4199">
        <v>1.1650108001158799E+18</v>
      </c>
      <c r="U4199">
        <v>1</v>
      </c>
      <c r="V4199" t="s">
        <v>45</v>
      </c>
      <c r="W4199">
        <v>1588</v>
      </c>
      <c r="X4199">
        <v>2</v>
      </c>
      <c r="Y4199" t="s">
        <v>32372</v>
      </c>
      <c r="Z4199">
        <v>116504163225</v>
      </c>
      <c r="AA4199" t="s">
        <v>6185</v>
      </c>
      <c r="AB4199">
        <v>58</v>
      </c>
      <c r="AD4199">
        <v>1.16501080011588E+24</v>
      </c>
      <c r="AE4199" t="s">
        <v>39</v>
      </c>
      <c r="AF4199" t="s">
        <v>32373</v>
      </c>
      <c r="AG4199">
        <v>137876</v>
      </c>
      <c r="AH4199">
        <v>6654</v>
      </c>
      <c r="AI4199" t="s">
        <v>39</v>
      </c>
      <c r="AJ4199" t="s">
        <v>39</v>
      </c>
      <c r="AK4199" t="s">
        <v>39</v>
      </c>
      <c r="AL4199">
        <v>127.01411770832399</v>
      </c>
      <c r="AM4199">
        <v>37.486178557556201</v>
      </c>
      <c r="AN4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579","에슬로우커피","서초1호점","커피전문점/카페/다방","","서울특별시 서초구 반포대로14길 58",127.014117708324,37.4861785575562));</v>
      </c>
    </row>
    <row r="4200" spans="1:40" hidden="1" x14ac:dyDescent="0.45">
      <c r="A4200">
        <v>12572231</v>
      </c>
      <c r="B4200" t="s">
        <v>32375</v>
      </c>
      <c r="C4200" t="s">
        <v>39</v>
      </c>
      <c r="D4200" t="s">
        <v>60</v>
      </c>
      <c r="E4200" t="s">
        <v>61</v>
      </c>
      <c r="F4200" t="s">
        <v>137</v>
      </c>
      <c r="G4200" t="s">
        <v>138</v>
      </c>
      <c r="H4200" t="s">
        <v>139</v>
      </c>
      <c r="I4200" t="s">
        <v>140</v>
      </c>
      <c r="J4200" t="s">
        <v>141</v>
      </c>
      <c r="K4200" t="s">
        <v>142</v>
      </c>
      <c r="L4200">
        <v>11</v>
      </c>
      <c r="M4200" t="s">
        <v>41</v>
      </c>
      <c r="N4200">
        <v>11740</v>
      </c>
      <c r="O4200" t="s">
        <v>96</v>
      </c>
      <c r="P4200">
        <v>1174070000</v>
      </c>
      <c r="Q4200" t="s">
        <v>655</v>
      </c>
      <c r="R4200">
        <v>1174010600</v>
      </c>
      <c r="S4200" t="s">
        <v>656</v>
      </c>
      <c r="T4200">
        <v>1.1740106001007501E+18</v>
      </c>
      <c r="U4200">
        <v>1</v>
      </c>
      <c r="V4200" t="s">
        <v>45</v>
      </c>
      <c r="W4200">
        <v>75</v>
      </c>
      <c r="X4200">
        <v>6</v>
      </c>
      <c r="Y4200" t="s">
        <v>32376</v>
      </c>
      <c r="Z4200">
        <v>117403124008</v>
      </c>
      <c r="AA4200" t="s">
        <v>468</v>
      </c>
      <c r="AB4200">
        <v>190</v>
      </c>
      <c r="AD4200">
        <v>1.1740106001007501E+24</v>
      </c>
      <c r="AE4200" t="s">
        <v>39</v>
      </c>
      <c r="AF4200" t="s">
        <v>32377</v>
      </c>
      <c r="AG4200">
        <v>134817</v>
      </c>
      <c r="AH4200">
        <v>5370</v>
      </c>
      <c r="AI4200" t="s">
        <v>39</v>
      </c>
      <c r="AJ4200" t="s">
        <v>59</v>
      </c>
      <c r="AK4200" t="s">
        <v>39</v>
      </c>
      <c r="AL4200">
        <v>127.142960741846</v>
      </c>
      <c r="AM4200">
        <v>37.529272030016301</v>
      </c>
      <c r="AN4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2231","에이미스커피","","커피전문점/카페/다방","","서울특별시 강동구 진황도로 190",127.142960741846,37.5292720300163));</v>
      </c>
    </row>
    <row r="4201" spans="1:40" hidden="1" x14ac:dyDescent="0.45">
      <c r="A4201">
        <v>11909510</v>
      </c>
      <c r="B4201" t="s">
        <v>32378</v>
      </c>
      <c r="C4201" t="s">
        <v>39</v>
      </c>
      <c r="D4201" t="s">
        <v>60</v>
      </c>
      <c r="E4201" t="s">
        <v>61</v>
      </c>
      <c r="F4201" t="s">
        <v>137</v>
      </c>
      <c r="G4201" t="s">
        <v>138</v>
      </c>
      <c r="H4201" t="s">
        <v>139</v>
      </c>
      <c r="I4201" t="s">
        <v>140</v>
      </c>
      <c r="J4201" t="s">
        <v>141</v>
      </c>
      <c r="K4201" t="s">
        <v>142</v>
      </c>
      <c r="L4201">
        <v>11</v>
      </c>
      <c r="M4201" t="s">
        <v>41</v>
      </c>
      <c r="N4201">
        <v>11560</v>
      </c>
      <c r="O4201" t="s">
        <v>42</v>
      </c>
      <c r="P4201">
        <v>1156062000</v>
      </c>
      <c r="Q4201" t="s">
        <v>533</v>
      </c>
      <c r="R4201">
        <v>1156013000</v>
      </c>
      <c r="S4201" t="s">
        <v>5241</v>
      </c>
      <c r="T4201">
        <v>1.1560130001001001E+18</v>
      </c>
      <c r="U4201">
        <v>1</v>
      </c>
      <c r="V4201" t="s">
        <v>45</v>
      </c>
      <c r="W4201">
        <v>10</v>
      </c>
      <c r="X4201">
        <v>1</v>
      </c>
      <c r="Y4201" t="s">
        <v>31919</v>
      </c>
      <c r="Z4201">
        <v>115604154630</v>
      </c>
      <c r="AA4201" t="s">
        <v>31920</v>
      </c>
      <c r="AB4201">
        <v>3</v>
      </c>
      <c r="AD4201">
        <v>1.1560130001000999E+24</v>
      </c>
      <c r="AE4201" t="s">
        <v>39</v>
      </c>
      <c r="AF4201" t="s">
        <v>31921</v>
      </c>
      <c r="AG4201">
        <v>150106</v>
      </c>
      <c r="AH4201">
        <v>7202</v>
      </c>
      <c r="AI4201" t="s">
        <v>39</v>
      </c>
      <c r="AJ4201" t="s">
        <v>47</v>
      </c>
      <c r="AK4201" t="s">
        <v>39</v>
      </c>
      <c r="AL4201">
        <v>126.890979394212</v>
      </c>
      <c r="AM4201">
        <v>37.541248808895403</v>
      </c>
      <c r="AN4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09510","커피그래피티","","커피전문점/카페/다방","","서울특별시 영등포구 양평로28다길 3",126.890979394212,37.5412488088954));</v>
      </c>
    </row>
    <row r="4202" spans="1:40" hidden="1" x14ac:dyDescent="0.45">
      <c r="A4202">
        <v>16999664</v>
      </c>
      <c r="B4202" t="s">
        <v>32379</v>
      </c>
      <c r="C4202" t="s">
        <v>39</v>
      </c>
      <c r="D4202" t="s">
        <v>60</v>
      </c>
      <c r="E4202" t="s">
        <v>61</v>
      </c>
      <c r="F4202" t="s">
        <v>137</v>
      </c>
      <c r="G4202" t="s">
        <v>138</v>
      </c>
      <c r="H4202" t="s">
        <v>139</v>
      </c>
      <c r="I4202" t="s">
        <v>140</v>
      </c>
      <c r="J4202" t="s">
        <v>141</v>
      </c>
      <c r="K4202" t="s">
        <v>142</v>
      </c>
      <c r="L4202">
        <v>11</v>
      </c>
      <c r="M4202" t="s">
        <v>41</v>
      </c>
      <c r="N4202">
        <v>11440</v>
      </c>
      <c r="O4202" t="s">
        <v>81</v>
      </c>
      <c r="P4202">
        <v>1144066000</v>
      </c>
      <c r="Q4202" t="s">
        <v>103</v>
      </c>
      <c r="R4202">
        <v>1144012000</v>
      </c>
      <c r="S4202" t="s">
        <v>103</v>
      </c>
      <c r="T4202">
        <v>1.14401200010325E+18</v>
      </c>
      <c r="U4202">
        <v>1</v>
      </c>
      <c r="V4202" t="s">
        <v>45</v>
      </c>
      <c r="W4202">
        <v>325</v>
      </c>
      <c r="X4202">
        <v>7</v>
      </c>
      <c r="Y4202" t="s">
        <v>24874</v>
      </c>
      <c r="Z4202">
        <v>114403113017</v>
      </c>
      <c r="AA4202" t="s">
        <v>970</v>
      </c>
      <c r="AB4202">
        <v>162</v>
      </c>
      <c r="AC4202">
        <v>14</v>
      </c>
      <c r="AD4202">
        <v>1.14401200010325E+24</v>
      </c>
      <c r="AE4202" t="s">
        <v>39</v>
      </c>
      <c r="AF4202" t="s">
        <v>24875</v>
      </c>
      <c r="AG4202">
        <v>121836</v>
      </c>
      <c r="AH4202">
        <v>4061</v>
      </c>
      <c r="AI4202" t="s">
        <v>47</v>
      </c>
      <c r="AJ4202" t="s">
        <v>39</v>
      </c>
      <c r="AK4202" t="s">
        <v>39</v>
      </c>
      <c r="AL4202">
        <v>126.93105638478001</v>
      </c>
      <c r="AM4202">
        <v>37.554944803711201</v>
      </c>
      <c r="AN4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664","르솔레일","","커피전문점/카페/다방","","서울특별시 마포구 와우산로 162-14",126.93105638478,37.5549448037112));</v>
      </c>
    </row>
    <row r="4203" spans="1:40" hidden="1" x14ac:dyDescent="0.45">
      <c r="A4203">
        <v>25739965</v>
      </c>
      <c r="B4203" t="s">
        <v>32380</v>
      </c>
      <c r="C4203" t="s">
        <v>39</v>
      </c>
      <c r="D4203" t="s">
        <v>60</v>
      </c>
      <c r="E4203" t="s">
        <v>61</v>
      </c>
      <c r="F4203" t="s">
        <v>137</v>
      </c>
      <c r="G4203" t="s">
        <v>138</v>
      </c>
      <c r="H4203" t="s">
        <v>139</v>
      </c>
      <c r="I4203" t="s">
        <v>140</v>
      </c>
      <c r="J4203" t="s">
        <v>141</v>
      </c>
      <c r="K4203" t="s">
        <v>142</v>
      </c>
      <c r="L4203">
        <v>11</v>
      </c>
      <c r="M4203" t="s">
        <v>41</v>
      </c>
      <c r="N4203">
        <v>11170</v>
      </c>
      <c r="O4203" t="s">
        <v>207</v>
      </c>
      <c r="P4203">
        <v>1117066000</v>
      </c>
      <c r="Q4203" t="s">
        <v>1736</v>
      </c>
      <c r="R4203">
        <v>1117013000</v>
      </c>
      <c r="S4203" t="s">
        <v>1333</v>
      </c>
      <c r="T4203">
        <v>1.11701300010568E+18</v>
      </c>
      <c r="U4203">
        <v>1</v>
      </c>
      <c r="V4203" t="s">
        <v>45</v>
      </c>
      <c r="W4203">
        <v>568</v>
      </c>
      <c r="Y4203" t="s">
        <v>5047</v>
      </c>
      <c r="Z4203">
        <v>111702005002</v>
      </c>
      <c r="AA4203" t="s">
        <v>1737</v>
      </c>
      <c r="AB4203">
        <v>224</v>
      </c>
      <c r="AC4203">
        <v>1</v>
      </c>
      <c r="AD4203">
        <v>1.1170130001056799E+24</v>
      </c>
      <c r="AE4203" t="s">
        <v>39</v>
      </c>
      <c r="AF4203" t="s">
        <v>5048</v>
      </c>
      <c r="AG4203">
        <v>140200</v>
      </c>
      <c r="AH4203">
        <v>4345</v>
      </c>
      <c r="AI4203" t="s">
        <v>39</v>
      </c>
      <c r="AJ4203" t="s">
        <v>39</v>
      </c>
      <c r="AK4203" t="s">
        <v>39</v>
      </c>
      <c r="AL4203">
        <v>126.986939044773</v>
      </c>
      <c r="AM4203">
        <v>37.5377319876592</v>
      </c>
      <c r="AN4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9965","스탠딩커피","","커피전문점/카페/다방","","서울특별시 용산구 녹사평대로 224-1",126.986939044773,37.5377319876592));</v>
      </c>
    </row>
    <row r="4204" spans="1:40" hidden="1" x14ac:dyDescent="0.45">
      <c r="A4204">
        <v>16997435</v>
      </c>
      <c r="B4204" t="s">
        <v>32381</v>
      </c>
      <c r="C4204" t="s">
        <v>39</v>
      </c>
      <c r="D4204" t="s">
        <v>60</v>
      </c>
      <c r="E4204" t="s">
        <v>61</v>
      </c>
      <c r="F4204" t="s">
        <v>137</v>
      </c>
      <c r="G4204" t="s">
        <v>138</v>
      </c>
      <c r="H4204" t="s">
        <v>139</v>
      </c>
      <c r="I4204" t="s">
        <v>140</v>
      </c>
      <c r="J4204" t="s">
        <v>141</v>
      </c>
      <c r="K4204" t="s">
        <v>142</v>
      </c>
      <c r="L4204">
        <v>11</v>
      </c>
      <c r="M4204" t="s">
        <v>41</v>
      </c>
      <c r="N4204">
        <v>11290</v>
      </c>
      <c r="O4204" t="s">
        <v>93</v>
      </c>
      <c r="P4204">
        <v>1129057500</v>
      </c>
      <c r="Q4204" t="s">
        <v>234</v>
      </c>
      <c r="R4204">
        <v>1129010900</v>
      </c>
      <c r="S4204" t="s">
        <v>5827</v>
      </c>
      <c r="T4204">
        <v>1.12901090010026E+18</v>
      </c>
      <c r="U4204">
        <v>1</v>
      </c>
      <c r="V4204" t="s">
        <v>45</v>
      </c>
      <c r="W4204">
        <v>26</v>
      </c>
      <c r="Y4204" t="s">
        <v>12317</v>
      </c>
      <c r="Z4204">
        <v>112904121087</v>
      </c>
      <c r="AA4204" t="s">
        <v>4420</v>
      </c>
      <c r="AB4204">
        <v>12</v>
      </c>
      <c r="AD4204">
        <v>1.12901090010026E+24</v>
      </c>
      <c r="AE4204" t="s">
        <v>5210</v>
      </c>
      <c r="AF4204" t="s">
        <v>12318</v>
      </c>
      <c r="AG4204">
        <v>136036</v>
      </c>
      <c r="AH4204">
        <v>2830</v>
      </c>
      <c r="AI4204" t="s">
        <v>39</v>
      </c>
      <c r="AJ4204" t="s">
        <v>39</v>
      </c>
      <c r="AK4204" t="s">
        <v>39</v>
      </c>
      <c r="AL4204">
        <v>127.012899393634</v>
      </c>
      <c r="AM4204">
        <v>37.592392932467703</v>
      </c>
      <c r="AN4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435","프롬하츠커피돈암초교점","","커피전문점/카페/다방","세화빌딩","서울특별시 성북구 동소문로13길 12",127.012899393634,37.5923929324677));</v>
      </c>
    </row>
    <row r="4205" spans="1:40" hidden="1" x14ac:dyDescent="0.45">
      <c r="A4205">
        <v>17003924</v>
      </c>
      <c r="B4205" t="s">
        <v>32386</v>
      </c>
      <c r="C4205" t="s">
        <v>39</v>
      </c>
      <c r="D4205" t="s">
        <v>60</v>
      </c>
      <c r="E4205" t="s">
        <v>61</v>
      </c>
      <c r="F4205" t="s">
        <v>137</v>
      </c>
      <c r="G4205" t="s">
        <v>138</v>
      </c>
      <c r="H4205" t="s">
        <v>139</v>
      </c>
      <c r="I4205" t="s">
        <v>140</v>
      </c>
      <c r="J4205" t="s">
        <v>141</v>
      </c>
      <c r="K4205" t="s">
        <v>142</v>
      </c>
      <c r="L4205">
        <v>11</v>
      </c>
      <c r="M4205" t="s">
        <v>41</v>
      </c>
      <c r="N4205">
        <v>11560</v>
      </c>
      <c r="O4205" t="s">
        <v>42</v>
      </c>
      <c r="P4205">
        <v>1156061000</v>
      </c>
      <c r="Q4205" t="s">
        <v>1269</v>
      </c>
      <c r="R4205">
        <v>1156012500</v>
      </c>
      <c r="S4205" t="s">
        <v>2393</v>
      </c>
      <c r="T4205">
        <v>1.15601250010223E+18</v>
      </c>
      <c r="U4205">
        <v>1</v>
      </c>
      <c r="V4205" t="s">
        <v>45</v>
      </c>
      <c r="W4205">
        <v>223</v>
      </c>
      <c r="X4205">
        <v>15</v>
      </c>
      <c r="Y4205" t="s">
        <v>32387</v>
      </c>
      <c r="Z4205">
        <v>115604154471</v>
      </c>
      <c r="AA4205" t="s">
        <v>19812</v>
      </c>
      <c r="AB4205">
        <v>17</v>
      </c>
      <c r="AC4205">
        <v>1</v>
      </c>
      <c r="AD4205">
        <v>1.15601250010223E+24</v>
      </c>
      <c r="AE4205" t="s">
        <v>39</v>
      </c>
      <c r="AF4205" t="s">
        <v>32388</v>
      </c>
      <c r="AG4205">
        <v>150863</v>
      </c>
      <c r="AH4205">
        <v>7273</v>
      </c>
      <c r="AI4205" t="s">
        <v>39</v>
      </c>
      <c r="AJ4205" t="s">
        <v>39</v>
      </c>
      <c r="AK4205" t="s">
        <v>39</v>
      </c>
      <c r="AL4205">
        <v>126.88813289937499</v>
      </c>
      <c r="AM4205">
        <v>37.524904213641101</v>
      </c>
      <c r="AN4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924","라쿤커피","","커피전문점/카페/다방","","서울특별시 영등포구 선유서로30길 17-1",126.888132899375,37.5249042136411));</v>
      </c>
    </row>
    <row r="4206" spans="1:40" hidden="1" x14ac:dyDescent="0.45">
      <c r="A4206">
        <v>12578863</v>
      </c>
      <c r="B4206" t="s">
        <v>32389</v>
      </c>
      <c r="C4206" t="s">
        <v>39</v>
      </c>
      <c r="D4206" t="s">
        <v>60</v>
      </c>
      <c r="E4206" t="s">
        <v>61</v>
      </c>
      <c r="F4206" t="s">
        <v>137</v>
      </c>
      <c r="G4206" t="s">
        <v>138</v>
      </c>
      <c r="H4206" t="s">
        <v>139</v>
      </c>
      <c r="I4206" t="s">
        <v>140</v>
      </c>
      <c r="J4206" t="s">
        <v>141</v>
      </c>
      <c r="K4206" t="s">
        <v>142</v>
      </c>
      <c r="L4206">
        <v>11</v>
      </c>
      <c r="M4206" t="s">
        <v>41</v>
      </c>
      <c r="N4206">
        <v>11740</v>
      </c>
      <c r="O4206" t="s">
        <v>96</v>
      </c>
      <c r="P4206">
        <v>1174065000</v>
      </c>
      <c r="Q4206" t="s">
        <v>377</v>
      </c>
      <c r="R4206">
        <v>1174010800</v>
      </c>
      <c r="S4206" t="s">
        <v>213</v>
      </c>
      <c r="T4206">
        <v>1.1740108001002299E+18</v>
      </c>
      <c r="U4206">
        <v>1</v>
      </c>
      <c r="V4206" t="s">
        <v>45</v>
      </c>
      <c r="W4206">
        <v>23</v>
      </c>
      <c r="X4206">
        <v>8</v>
      </c>
      <c r="Y4206" t="s">
        <v>32390</v>
      </c>
      <c r="Z4206">
        <v>117404172377</v>
      </c>
      <c r="AA4206" t="s">
        <v>15257</v>
      </c>
      <c r="AB4206">
        <v>65</v>
      </c>
      <c r="AC4206">
        <v>29</v>
      </c>
      <c r="AD4206">
        <v>1.17401080010023E+24</v>
      </c>
      <c r="AE4206" t="s">
        <v>39</v>
      </c>
      <c r="AF4206" t="s">
        <v>32391</v>
      </c>
      <c r="AG4206">
        <v>134840</v>
      </c>
      <c r="AH4206">
        <v>5383</v>
      </c>
      <c r="AI4206" t="s">
        <v>39</v>
      </c>
      <c r="AJ4206" t="s">
        <v>47</v>
      </c>
      <c r="AK4206" t="s">
        <v>39</v>
      </c>
      <c r="AL4206">
        <v>127.128728486871</v>
      </c>
      <c r="AM4206">
        <v>37.535033769493403</v>
      </c>
      <c r="AN4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8863","승룡이네집","","커피전문점/카페/다방","","서울특별시 강동구 천호대로168가길 65-29",127.128728486871,37.5350337694934));</v>
      </c>
    </row>
    <row r="4207" spans="1:40" hidden="1" x14ac:dyDescent="0.45">
      <c r="A4207">
        <v>16994620</v>
      </c>
      <c r="B4207" t="s">
        <v>32392</v>
      </c>
      <c r="C4207" t="s">
        <v>39</v>
      </c>
      <c r="D4207" t="s">
        <v>60</v>
      </c>
      <c r="E4207" t="s">
        <v>61</v>
      </c>
      <c r="F4207" t="s">
        <v>137</v>
      </c>
      <c r="G4207" t="s">
        <v>138</v>
      </c>
      <c r="H4207" t="s">
        <v>139</v>
      </c>
      <c r="I4207" t="s">
        <v>140</v>
      </c>
      <c r="J4207" t="s">
        <v>141</v>
      </c>
      <c r="K4207" t="s">
        <v>142</v>
      </c>
      <c r="L4207">
        <v>11</v>
      </c>
      <c r="M4207" t="s">
        <v>41</v>
      </c>
      <c r="N4207">
        <v>11500</v>
      </c>
      <c r="O4207" t="s">
        <v>260</v>
      </c>
      <c r="P4207">
        <v>1150063000</v>
      </c>
      <c r="Q4207" t="s">
        <v>453</v>
      </c>
      <c r="R4207">
        <v>1150010500</v>
      </c>
      <c r="S4207" t="s">
        <v>262</v>
      </c>
      <c r="T4207">
        <v>1.15001050010743E+18</v>
      </c>
      <c r="U4207">
        <v>1</v>
      </c>
      <c r="V4207" t="s">
        <v>45</v>
      </c>
      <c r="W4207">
        <v>743</v>
      </c>
      <c r="X4207">
        <v>4</v>
      </c>
      <c r="Y4207" t="s">
        <v>4049</v>
      </c>
      <c r="Z4207">
        <v>115003155047</v>
      </c>
      <c r="AA4207" t="s">
        <v>4050</v>
      </c>
      <c r="AB4207">
        <v>133</v>
      </c>
      <c r="AD4207">
        <v>1.15001050010389E+24</v>
      </c>
      <c r="AE4207" t="s">
        <v>4051</v>
      </c>
      <c r="AF4207" t="s">
        <v>4052</v>
      </c>
      <c r="AG4207">
        <v>157855</v>
      </c>
      <c r="AH4207">
        <v>7798</v>
      </c>
      <c r="AI4207" t="s">
        <v>39</v>
      </c>
      <c r="AJ4207" t="s">
        <v>47</v>
      </c>
      <c r="AK4207" t="s">
        <v>39</v>
      </c>
      <c r="AL4207">
        <v>126.82391492516</v>
      </c>
      <c r="AM4207">
        <v>37.564080767099497</v>
      </c>
      <c r="AN4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620","카페청운","","커피전문점/카페/다방","마곡엠밸리7단지","서울특별시 강서구 마곡서로 133",126.82391492516,37.5640807670995));</v>
      </c>
    </row>
    <row r="4208" spans="1:40" hidden="1" x14ac:dyDescent="0.45">
      <c r="A4208">
        <v>11912541</v>
      </c>
      <c r="B4208" t="s">
        <v>32394</v>
      </c>
      <c r="C4208" t="s">
        <v>5236</v>
      </c>
      <c r="D4208" t="s">
        <v>60</v>
      </c>
      <c r="E4208" t="s">
        <v>61</v>
      </c>
      <c r="F4208" t="s">
        <v>137</v>
      </c>
      <c r="G4208" t="s">
        <v>138</v>
      </c>
      <c r="H4208" t="s">
        <v>139</v>
      </c>
      <c r="I4208" t="s">
        <v>140</v>
      </c>
      <c r="J4208" t="s">
        <v>141</v>
      </c>
      <c r="K4208" t="s">
        <v>142</v>
      </c>
      <c r="L4208">
        <v>11</v>
      </c>
      <c r="M4208" t="s">
        <v>41</v>
      </c>
      <c r="N4208">
        <v>11680</v>
      </c>
      <c r="O4208" t="s">
        <v>74</v>
      </c>
      <c r="P4208">
        <v>1168059000</v>
      </c>
      <c r="Q4208" t="s">
        <v>1381</v>
      </c>
      <c r="R4208">
        <v>1168010500</v>
      </c>
      <c r="S4208" t="s">
        <v>191</v>
      </c>
      <c r="T4208">
        <v>1.16801050010111E+18</v>
      </c>
      <c r="U4208">
        <v>1</v>
      </c>
      <c r="V4208" t="s">
        <v>45</v>
      </c>
      <c r="W4208">
        <v>111</v>
      </c>
      <c r="X4208">
        <v>44</v>
      </c>
      <c r="Y4208" t="s">
        <v>28699</v>
      </c>
      <c r="Z4208">
        <v>116803122011</v>
      </c>
      <c r="AA4208" t="s">
        <v>2503</v>
      </c>
      <c r="AB4208">
        <v>346</v>
      </c>
      <c r="AD4208">
        <v>1.16801050010111E+24</v>
      </c>
      <c r="AE4208" t="s">
        <v>28700</v>
      </c>
      <c r="AF4208" t="s">
        <v>28701</v>
      </c>
      <c r="AG4208">
        <v>135090</v>
      </c>
      <c r="AH4208">
        <v>6099</v>
      </c>
      <c r="AI4208" t="s">
        <v>39</v>
      </c>
      <c r="AJ4208" t="s">
        <v>7926</v>
      </c>
      <c r="AK4208" t="s">
        <v>39</v>
      </c>
      <c r="AL4208">
        <v>127.04128902762299</v>
      </c>
      <c r="AM4208">
        <v>37.517182229345103</v>
      </c>
      <c r="AN4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541","그리다꿈강남구청역점","강남구청역점","커피전문점/카페/다방","강남구청역","서울특별시 강남구 학동로 346",127.041289027623,37.5171822293451));</v>
      </c>
    </row>
    <row r="4209" spans="1:40" hidden="1" x14ac:dyDescent="0.45">
      <c r="A4209">
        <v>12573165</v>
      </c>
      <c r="B4209" t="s">
        <v>32400</v>
      </c>
      <c r="C4209" t="s">
        <v>39</v>
      </c>
      <c r="D4209" t="s">
        <v>60</v>
      </c>
      <c r="E4209" t="s">
        <v>61</v>
      </c>
      <c r="F4209" t="s">
        <v>137</v>
      </c>
      <c r="G4209" t="s">
        <v>138</v>
      </c>
      <c r="H4209" t="s">
        <v>139</v>
      </c>
      <c r="I4209" t="s">
        <v>140</v>
      </c>
      <c r="J4209" t="s">
        <v>141</v>
      </c>
      <c r="K4209" t="s">
        <v>142</v>
      </c>
      <c r="L4209">
        <v>11</v>
      </c>
      <c r="M4209" t="s">
        <v>41</v>
      </c>
      <c r="N4209">
        <v>11650</v>
      </c>
      <c r="O4209" t="s">
        <v>62</v>
      </c>
      <c r="P4209">
        <v>1165065200</v>
      </c>
      <c r="Q4209" t="s">
        <v>1435</v>
      </c>
      <c r="R4209">
        <v>1165010200</v>
      </c>
      <c r="S4209" t="s">
        <v>730</v>
      </c>
      <c r="T4209">
        <v>1.16501020010285E+18</v>
      </c>
      <c r="U4209">
        <v>1</v>
      </c>
      <c r="V4209" t="s">
        <v>45</v>
      </c>
      <c r="W4209">
        <v>285</v>
      </c>
      <c r="X4209">
        <v>3</v>
      </c>
      <c r="Y4209" t="s">
        <v>32401</v>
      </c>
      <c r="Z4209">
        <v>116504163092</v>
      </c>
      <c r="AA4209" t="s">
        <v>9318</v>
      </c>
      <c r="AB4209">
        <v>6</v>
      </c>
      <c r="AC4209">
        <v>23</v>
      </c>
      <c r="AD4209">
        <v>1.1650102001028501E+24</v>
      </c>
      <c r="AE4209" t="s">
        <v>39</v>
      </c>
      <c r="AF4209" t="s">
        <v>32402</v>
      </c>
      <c r="AG4209">
        <v>137895</v>
      </c>
      <c r="AH4209">
        <v>6782</v>
      </c>
      <c r="AI4209" t="s">
        <v>39</v>
      </c>
      <c r="AJ4209" t="s">
        <v>47</v>
      </c>
      <c r="AK4209" t="s">
        <v>39</v>
      </c>
      <c r="AL4209">
        <v>127.047023036372</v>
      </c>
      <c r="AM4209">
        <v>37.474563592024701</v>
      </c>
      <c r="AN4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3165","플로리스타커피바","","커피전문점/카페/다방","","서울특별시 서초구 논현로11길 6-23",127.047023036372,37.4745635920247));</v>
      </c>
    </row>
    <row r="4210" spans="1:40" hidden="1" x14ac:dyDescent="0.45">
      <c r="A4210">
        <v>17009456</v>
      </c>
      <c r="B4210" t="s">
        <v>5750</v>
      </c>
      <c r="C4210" t="s">
        <v>32403</v>
      </c>
      <c r="D4210" t="s">
        <v>60</v>
      </c>
      <c r="E4210" t="s">
        <v>61</v>
      </c>
      <c r="F4210" t="s">
        <v>137</v>
      </c>
      <c r="G4210" t="s">
        <v>138</v>
      </c>
      <c r="H4210" t="s">
        <v>139</v>
      </c>
      <c r="I4210" t="s">
        <v>140</v>
      </c>
      <c r="J4210" t="s">
        <v>141</v>
      </c>
      <c r="K4210" t="s">
        <v>142</v>
      </c>
      <c r="L4210">
        <v>11</v>
      </c>
      <c r="M4210" t="s">
        <v>41</v>
      </c>
      <c r="N4210">
        <v>11545</v>
      </c>
      <c r="O4210" t="s">
        <v>343</v>
      </c>
      <c r="P4210">
        <v>1154567000</v>
      </c>
      <c r="Q4210" t="s">
        <v>1249</v>
      </c>
      <c r="R4210">
        <v>1154510300</v>
      </c>
      <c r="S4210" t="s">
        <v>519</v>
      </c>
      <c r="T4210">
        <v>1.15451030010894E+18</v>
      </c>
      <c r="U4210">
        <v>1</v>
      </c>
      <c r="V4210" t="s">
        <v>45</v>
      </c>
      <c r="W4210">
        <v>894</v>
      </c>
      <c r="X4210">
        <v>20</v>
      </c>
      <c r="Y4210" t="s">
        <v>32404</v>
      </c>
      <c r="Z4210">
        <v>115454151057</v>
      </c>
      <c r="AA4210" t="s">
        <v>11163</v>
      </c>
      <c r="AB4210">
        <v>20</v>
      </c>
      <c r="AD4210">
        <v>1.15451030010894E+24</v>
      </c>
      <c r="AE4210" t="s">
        <v>32403</v>
      </c>
      <c r="AF4210" t="s">
        <v>32405</v>
      </c>
      <c r="AG4210">
        <v>153858</v>
      </c>
      <c r="AH4210">
        <v>8629</v>
      </c>
      <c r="AI4210" t="s">
        <v>39</v>
      </c>
      <c r="AJ4210" t="s">
        <v>39</v>
      </c>
      <c r="AK4210" t="s">
        <v>39</v>
      </c>
      <c r="AL4210">
        <v>126.90482130523</v>
      </c>
      <c r="AM4210">
        <v>37.452003222544398</v>
      </c>
      <c r="AN4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456","카페","리버스","커피전문점/카페/다방","리버스","서울특별시 금천구 독산로11길 20",126.90482130523,37.4520032225444));</v>
      </c>
    </row>
    <row r="4211" spans="1:40" hidden="1" x14ac:dyDescent="0.45">
      <c r="A4211">
        <v>26196177</v>
      </c>
      <c r="B4211" t="s">
        <v>32407</v>
      </c>
      <c r="C4211" t="s">
        <v>39</v>
      </c>
      <c r="D4211" t="s">
        <v>60</v>
      </c>
      <c r="E4211" t="s">
        <v>61</v>
      </c>
      <c r="F4211" t="s">
        <v>137</v>
      </c>
      <c r="G4211" t="s">
        <v>138</v>
      </c>
      <c r="H4211" t="s">
        <v>139</v>
      </c>
      <c r="I4211" t="s">
        <v>140</v>
      </c>
      <c r="J4211" t="s">
        <v>141</v>
      </c>
      <c r="K4211" t="s">
        <v>142</v>
      </c>
      <c r="L4211">
        <v>11</v>
      </c>
      <c r="M4211" t="s">
        <v>41</v>
      </c>
      <c r="N4211">
        <v>11410</v>
      </c>
      <c r="O4211" t="s">
        <v>128</v>
      </c>
      <c r="P4211">
        <v>1141058500</v>
      </c>
      <c r="Q4211" t="s">
        <v>129</v>
      </c>
      <c r="R4211">
        <v>1141011200</v>
      </c>
      <c r="S4211" t="s">
        <v>130</v>
      </c>
      <c r="T4211">
        <v>1.14101120010053E+18</v>
      </c>
      <c r="U4211">
        <v>1</v>
      </c>
      <c r="V4211" t="s">
        <v>45</v>
      </c>
      <c r="W4211">
        <v>53</v>
      </c>
      <c r="X4211">
        <v>20</v>
      </c>
      <c r="Y4211" t="s">
        <v>32408</v>
      </c>
      <c r="Z4211">
        <v>114104136314</v>
      </c>
      <c r="AA4211" t="s">
        <v>2803</v>
      </c>
      <c r="AB4211">
        <v>18</v>
      </c>
      <c r="AD4211">
        <v>1.14101120010053E+24</v>
      </c>
      <c r="AE4211" t="s">
        <v>39</v>
      </c>
      <c r="AF4211" t="s">
        <v>32409</v>
      </c>
      <c r="AG4211">
        <v>120808</v>
      </c>
      <c r="AH4211">
        <v>3767</v>
      </c>
      <c r="AI4211" t="s">
        <v>39</v>
      </c>
      <c r="AJ4211" t="s">
        <v>39</v>
      </c>
      <c r="AK4211" t="s">
        <v>39</v>
      </c>
      <c r="AL4211">
        <v>126.946267579618</v>
      </c>
      <c r="AM4211">
        <v>37.558154089930497</v>
      </c>
      <c r="AN4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96177","부에노커피로스팅CO","","커피전문점/카페/다방","","서울특별시 서대문구 이화여대2가길 18",126.946267579618,37.5581540899305));</v>
      </c>
    </row>
    <row r="4212" spans="1:40" hidden="1" x14ac:dyDescent="0.45">
      <c r="A4212">
        <v>11917401</v>
      </c>
      <c r="B4212" t="s">
        <v>32412</v>
      </c>
      <c r="C4212" t="s">
        <v>39</v>
      </c>
      <c r="D4212" t="s">
        <v>60</v>
      </c>
      <c r="E4212" t="s">
        <v>61</v>
      </c>
      <c r="F4212" t="s">
        <v>137</v>
      </c>
      <c r="G4212" t="s">
        <v>138</v>
      </c>
      <c r="H4212" t="s">
        <v>139</v>
      </c>
      <c r="I4212" t="s">
        <v>140</v>
      </c>
      <c r="J4212" t="s">
        <v>141</v>
      </c>
      <c r="K4212" t="s">
        <v>142</v>
      </c>
      <c r="L4212">
        <v>11</v>
      </c>
      <c r="M4212" t="s">
        <v>41</v>
      </c>
      <c r="N4212">
        <v>11380</v>
      </c>
      <c r="O4212" t="s">
        <v>90</v>
      </c>
      <c r="P4212">
        <v>1138051000</v>
      </c>
      <c r="Q4212" t="s">
        <v>728</v>
      </c>
      <c r="R4212">
        <v>1138010200</v>
      </c>
      <c r="S4212" t="s">
        <v>728</v>
      </c>
      <c r="T4212">
        <v>1.1380102001020401E+18</v>
      </c>
      <c r="U4212">
        <v>1</v>
      </c>
      <c r="V4212" t="s">
        <v>45</v>
      </c>
      <c r="W4212">
        <v>204</v>
      </c>
      <c r="Y4212" t="s">
        <v>32413</v>
      </c>
      <c r="Z4212">
        <v>113803111007</v>
      </c>
      <c r="AA4212" t="s">
        <v>2419</v>
      </c>
      <c r="AB4212">
        <v>193</v>
      </c>
      <c r="AC4212">
        <v>1</v>
      </c>
      <c r="AD4212">
        <v>1.13801020010195E+24</v>
      </c>
      <c r="AE4212" t="s">
        <v>39</v>
      </c>
      <c r="AF4212" t="s">
        <v>32414</v>
      </c>
      <c r="AG4212">
        <v>122835</v>
      </c>
      <c r="AH4212">
        <v>3384</v>
      </c>
      <c r="AI4212" t="s">
        <v>39</v>
      </c>
      <c r="AJ4212" t="s">
        <v>47</v>
      </c>
      <c r="AK4212" t="s">
        <v>39</v>
      </c>
      <c r="AL4212">
        <v>126.92887781638299</v>
      </c>
      <c r="AM4212">
        <v>37.601959138901996</v>
      </c>
      <c r="AN4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7401","빈티지204","","커피전문점/카페/다방","","서울특별시 은평구 은평로 193-1",126.928877816383,37.601959138902));</v>
      </c>
    </row>
    <row r="4213" spans="1:40" hidden="1" x14ac:dyDescent="0.45">
      <c r="A4213">
        <v>17009209</v>
      </c>
      <c r="B4213" t="s">
        <v>32417</v>
      </c>
      <c r="C4213" t="s">
        <v>39</v>
      </c>
      <c r="D4213" t="s">
        <v>60</v>
      </c>
      <c r="E4213" t="s">
        <v>61</v>
      </c>
      <c r="F4213" t="s">
        <v>137</v>
      </c>
      <c r="G4213" t="s">
        <v>138</v>
      </c>
      <c r="H4213" t="s">
        <v>139</v>
      </c>
      <c r="I4213" t="s">
        <v>140</v>
      </c>
      <c r="J4213" t="s">
        <v>141</v>
      </c>
      <c r="K4213" t="s">
        <v>142</v>
      </c>
      <c r="L4213">
        <v>11</v>
      </c>
      <c r="M4213" t="s">
        <v>41</v>
      </c>
      <c r="N4213">
        <v>11680</v>
      </c>
      <c r="O4213" t="s">
        <v>74</v>
      </c>
      <c r="P4213">
        <v>1168054500</v>
      </c>
      <c r="Q4213" t="s">
        <v>75</v>
      </c>
      <c r="R4213">
        <v>1168010700</v>
      </c>
      <c r="S4213" t="s">
        <v>76</v>
      </c>
      <c r="T4213">
        <v>1.16801070010609E+18</v>
      </c>
      <c r="U4213">
        <v>1</v>
      </c>
      <c r="V4213" t="s">
        <v>45</v>
      </c>
      <c r="W4213">
        <v>609</v>
      </c>
      <c r="X4213">
        <v>1</v>
      </c>
      <c r="Y4213" t="s">
        <v>20279</v>
      </c>
      <c r="Z4213">
        <v>116804166516</v>
      </c>
      <c r="AA4213" t="s">
        <v>16603</v>
      </c>
      <c r="AB4213">
        <v>23</v>
      </c>
      <c r="AD4213">
        <v>1.1680107001060899E+24</v>
      </c>
      <c r="AE4213" t="s">
        <v>39</v>
      </c>
      <c r="AF4213" t="s">
        <v>20280</v>
      </c>
      <c r="AG4213">
        <v>135894</v>
      </c>
      <c r="AH4213">
        <v>6022</v>
      </c>
      <c r="AI4213" t="s">
        <v>39</v>
      </c>
      <c r="AJ4213" t="s">
        <v>39</v>
      </c>
      <c r="AK4213" t="s">
        <v>39</v>
      </c>
      <c r="AL4213">
        <v>127.02947958084501</v>
      </c>
      <c r="AM4213">
        <v>37.525880046447703</v>
      </c>
      <c r="AN4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209","체인지업","","커피전문점/카페/다방","","서울특별시 강남구 압구정로30길 23",127.029479580845,37.5258800464477));</v>
      </c>
    </row>
    <row r="4214" spans="1:40" hidden="1" x14ac:dyDescent="0.45">
      <c r="A4214">
        <v>12578123</v>
      </c>
      <c r="B4214" t="s">
        <v>31757</v>
      </c>
      <c r="C4214" t="s">
        <v>32075</v>
      </c>
      <c r="D4214" t="s">
        <v>60</v>
      </c>
      <c r="E4214" t="s">
        <v>61</v>
      </c>
      <c r="F4214" t="s">
        <v>137</v>
      </c>
      <c r="G4214" t="s">
        <v>138</v>
      </c>
      <c r="H4214" t="s">
        <v>139</v>
      </c>
      <c r="I4214" t="s">
        <v>140</v>
      </c>
      <c r="J4214" t="s">
        <v>141</v>
      </c>
      <c r="K4214" t="s">
        <v>142</v>
      </c>
      <c r="L4214">
        <v>11</v>
      </c>
      <c r="M4214" t="s">
        <v>41</v>
      </c>
      <c r="N4214">
        <v>11110</v>
      </c>
      <c r="O4214" t="s">
        <v>50</v>
      </c>
      <c r="P4214">
        <v>1111061500</v>
      </c>
      <c r="Q4214" t="s">
        <v>51</v>
      </c>
      <c r="R4214">
        <v>1111012400</v>
      </c>
      <c r="S4214" t="s">
        <v>3921</v>
      </c>
      <c r="T4214">
        <v>1.11101240010146E+18</v>
      </c>
      <c r="U4214">
        <v>1</v>
      </c>
      <c r="V4214" t="s">
        <v>45</v>
      </c>
      <c r="W4214">
        <v>146</v>
      </c>
      <c r="X4214">
        <v>1</v>
      </c>
      <c r="Y4214" t="s">
        <v>7167</v>
      </c>
      <c r="Z4214">
        <v>111104100312</v>
      </c>
      <c r="AA4214" t="s">
        <v>6579</v>
      </c>
      <c r="AB4214">
        <v>42</v>
      </c>
      <c r="AD4214">
        <v>1.11101240010146E+24</v>
      </c>
      <c r="AE4214" t="s">
        <v>7168</v>
      </c>
      <c r="AF4214" t="s">
        <v>7169</v>
      </c>
      <c r="AG4214">
        <v>110755</v>
      </c>
      <c r="AH4214">
        <v>3152</v>
      </c>
      <c r="AI4214" t="s">
        <v>39</v>
      </c>
      <c r="AJ4214" t="s">
        <v>3667</v>
      </c>
      <c r="AK4214" t="s">
        <v>39</v>
      </c>
      <c r="AL4214">
        <v>126.978966379844</v>
      </c>
      <c r="AM4214">
        <v>37.573894264556202</v>
      </c>
      <c r="AN4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8123","아리스타커피","종로이마빌딩점","커피전문점/카페/다방","이마빌딩","서울특별시 종로구 종로1길 42",126.978966379844,37.5738942645562));</v>
      </c>
    </row>
    <row r="4215" spans="1:40" hidden="1" x14ac:dyDescent="0.45">
      <c r="A4215">
        <v>16969610</v>
      </c>
      <c r="B4215" t="s">
        <v>10748</v>
      </c>
      <c r="C4215" t="s">
        <v>12355</v>
      </c>
      <c r="D4215" t="s">
        <v>60</v>
      </c>
      <c r="E4215" t="s">
        <v>61</v>
      </c>
      <c r="F4215" t="s">
        <v>137</v>
      </c>
      <c r="G4215" t="s">
        <v>138</v>
      </c>
      <c r="H4215" t="s">
        <v>139</v>
      </c>
      <c r="I4215" t="s">
        <v>140</v>
      </c>
      <c r="J4215" t="s">
        <v>141</v>
      </c>
      <c r="K4215" t="s">
        <v>142</v>
      </c>
      <c r="L4215">
        <v>11</v>
      </c>
      <c r="M4215" t="s">
        <v>41</v>
      </c>
      <c r="N4215">
        <v>11680</v>
      </c>
      <c r="O4215" t="s">
        <v>74</v>
      </c>
      <c r="P4215">
        <v>1168064000</v>
      </c>
      <c r="Q4215" t="s">
        <v>201</v>
      </c>
      <c r="R4215">
        <v>1168010100</v>
      </c>
      <c r="S4215" t="s">
        <v>202</v>
      </c>
      <c r="T4215">
        <v>1.16801010010641E+18</v>
      </c>
      <c r="U4215">
        <v>1</v>
      </c>
      <c r="V4215" t="s">
        <v>45</v>
      </c>
      <c r="W4215">
        <v>641</v>
      </c>
      <c r="X4215">
        <v>11</v>
      </c>
      <c r="Y4215" t="s">
        <v>23344</v>
      </c>
      <c r="Z4215">
        <v>116803121022</v>
      </c>
      <c r="AA4215" t="s">
        <v>922</v>
      </c>
      <c r="AB4215">
        <v>513</v>
      </c>
      <c r="AD4215">
        <v>1.1680101001064101E+24</v>
      </c>
      <c r="AE4215" t="s">
        <v>23345</v>
      </c>
      <c r="AF4215" t="s">
        <v>23346</v>
      </c>
      <c r="AG4215">
        <v>135909</v>
      </c>
      <c r="AH4215">
        <v>6131</v>
      </c>
      <c r="AI4215" t="s">
        <v>39</v>
      </c>
      <c r="AJ4215" t="s">
        <v>39</v>
      </c>
      <c r="AK4215" t="s">
        <v>39</v>
      </c>
      <c r="AL4215">
        <v>127.03583422442399</v>
      </c>
      <c r="AM4215">
        <v>37.5024146040194</v>
      </c>
      <c r="AN4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9610","달콤","역삼역점","커피전문점/카페/다방","예지빌딩","서울특별시 강남구 논현로 513",127.035834224424,37.5024146040194));</v>
      </c>
    </row>
    <row r="4216" spans="1:40" hidden="1" x14ac:dyDescent="0.45">
      <c r="A4216">
        <v>12579060</v>
      </c>
      <c r="B4216" t="s">
        <v>11602</v>
      </c>
      <c r="C4216" t="s">
        <v>32424</v>
      </c>
      <c r="D4216" t="s">
        <v>60</v>
      </c>
      <c r="E4216" t="s">
        <v>61</v>
      </c>
      <c r="F4216" t="s">
        <v>137</v>
      </c>
      <c r="G4216" t="s">
        <v>138</v>
      </c>
      <c r="H4216" t="s">
        <v>139</v>
      </c>
      <c r="I4216" t="s">
        <v>140</v>
      </c>
      <c r="J4216" t="s">
        <v>141</v>
      </c>
      <c r="K4216" t="s">
        <v>142</v>
      </c>
      <c r="L4216">
        <v>11</v>
      </c>
      <c r="M4216" t="s">
        <v>41</v>
      </c>
      <c r="N4216">
        <v>11440</v>
      </c>
      <c r="O4216" t="s">
        <v>81</v>
      </c>
      <c r="P4216">
        <v>1144068000</v>
      </c>
      <c r="Q4216" t="s">
        <v>210</v>
      </c>
      <c r="R4216">
        <v>1144012200</v>
      </c>
      <c r="S4216" t="s">
        <v>210</v>
      </c>
      <c r="T4216">
        <v>1.14401220010472E+18</v>
      </c>
      <c r="U4216">
        <v>1</v>
      </c>
      <c r="V4216" t="s">
        <v>45</v>
      </c>
      <c r="W4216">
        <v>472</v>
      </c>
      <c r="Y4216" t="s">
        <v>16648</v>
      </c>
      <c r="Z4216">
        <v>114404139491</v>
      </c>
      <c r="AA4216" t="s">
        <v>5593</v>
      </c>
      <c r="AB4216">
        <v>14</v>
      </c>
      <c r="AD4216">
        <v>1.1440122001E+24</v>
      </c>
      <c r="AE4216" t="s">
        <v>16649</v>
      </c>
      <c r="AF4216" t="s">
        <v>16650</v>
      </c>
      <c r="AG4216">
        <v>121888</v>
      </c>
      <c r="AH4216">
        <v>4024</v>
      </c>
      <c r="AI4216" t="s">
        <v>39</v>
      </c>
      <c r="AJ4216" t="s">
        <v>39</v>
      </c>
      <c r="AK4216" t="s">
        <v>39</v>
      </c>
      <c r="AL4216">
        <v>126.912045905558</v>
      </c>
      <c r="AM4216">
        <v>37.550040704907701</v>
      </c>
      <c r="AN4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9060","폴바셋","교보문고합정점","커피전문점/카페/다방","마포한강푸르지오","서울특별시 마포구 월드컵로1길 14",126.912045905558,37.5500407049077));</v>
      </c>
    </row>
    <row r="4217" spans="1:40" hidden="1" x14ac:dyDescent="0.45">
      <c r="A4217">
        <v>25716320</v>
      </c>
      <c r="B4217" t="s">
        <v>9303</v>
      </c>
      <c r="C4217" t="s">
        <v>32425</v>
      </c>
      <c r="D4217" t="s">
        <v>60</v>
      </c>
      <c r="E4217" t="s">
        <v>61</v>
      </c>
      <c r="F4217" t="s">
        <v>137</v>
      </c>
      <c r="G4217" t="s">
        <v>138</v>
      </c>
      <c r="H4217" t="s">
        <v>139</v>
      </c>
      <c r="I4217" t="s">
        <v>140</v>
      </c>
      <c r="J4217" t="s">
        <v>141</v>
      </c>
      <c r="K4217" t="s">
        <v>142</v>
      </c>
      <c r="L4217">
        <v>11</v>
      </c>
      <c r="M4217" t="s">
        <v>41</v>
      </c>
      <c r="N4217">
        <v>11140</v>
      </c>
      <c r="O4217" t="s">
        <v>132</v>
      </c>
      <c r="P4217">
        <v>1114068000</v>
      </c>
      <c r="Q4217" t="s">
        <v>1441</v>
      </c>
      <c r="R4217">
        <v>1114017100</v>
      </c>
      <c r="S4217" t="s">
        <v>1441</v>
      </c>
      <c r="T4217">
        <v>1.11401710011154E+18</v>
      </c>
      <c r="U4217">
        <v>1</v>
      </c>
      <c r="V4217" t="s">
        <v>45</v>
      </c>
      <c r="W4217">
        <v>1154</v>
      </c>
      <c r="Y4217" t="s">
        <v>21774</v>
      </c>
      <c r="Z4217">
        <v>111403101007</v>
      </c>
      <c r="AA4217" t="s">
        <v>6016</v>
      </c>
      <c r="AB4217">
        <v>21</v>
      </c>
      <c r="AD4217">
        <v>1.11401710010152E+24</v>
      </c>
      <c r="AE4217" t="s">
        <v>21775</v>
      </c>
      <c r="AF4217" t="s">
        <v>21776</v>
      </c>
      <c r="AG4217">
        <v>100360</v>
      </c>
      <c r="AH4217">
        <v>4506</v>
      </c>
      <c r="AI4217" t="s">
        <v>39</v>
      </c>
      <c r="AJ4217" t="s">
        <v>39</v>
      </c>
      <c r="AK4217" t="s">
        <v>39</v>
      </c>
      <c r="AL4217">
        <v>126.96606321522</v>
      </c>
      <c r="AM4217">
        <v>37.558977858590502</v>
      </c>
      <c r="AN4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6320","할리스커피","충정래미안점","커피전문점/카페/다방","더플레이스충정로","서울특별시 중구 중림로 21",126.96606321522,37.5589778585905));</v>
      </c>
    </row>
    <row r="4218" spans="1:40" hidden="1" x14ac:dyDescent="0.45">
      <c r="A4218">
        <v>28080615</v>
      </c>
      <c r="B4218" t="s">
        <v>11002</v>
      </c>
      <c r="C4218" t="s">
        <v>32428</v>
      </c>
      <c r="D4218" t="s">
        <v>60</v>
      </c>
      <c r="E4218" t="s">
        <v>61</v>
      </c>
      <c r="F4218" t="s">
        <v>137</v>
      </c>
      <c r="G4218" t="s">
        <v>138</v>
      </c>
      <c r="H4218" t="s">
        <v>139</v>
      </c>
      <c r="I4218" t="s">
        <v>140</v>
      </c>
      <c r="J4218" t="s">
        <v>141</v>
      </c>
      <c r="K4218" t="s">
        <v>142</v>
      </c>
      <c r="L4218">
        <v>11</v>
      </c>
      <c r="M4218" t="s">
        <v>41</v>
      </c>
      <c r="N4218">
        <v>11680</v>
      </c>
      <c r="O4218" t="s">
        <v>74</v>
      </c>
      <c r="P4218">
        <v>1168064000</v>
      </c>
      <c r="Q4218" t="s">
        <v>201</v>
      </c>
      <c r="R4218">
        <v>1168010100</v>
      </c>
      <c r="S4218" t="s">
        <v>202</v>
      </c>
      <c r="T4218">
        <v>1.1680101001067899E+18</v>
      </c>
      <c r="U4218">
        <v>1</v>
      </c>
      <c r="V4218" t="s">
        <v>45</v>
      </c>
      <c r="W4218">
        <v>679</v>
      </c>
      <c r="X4218">
        <v>1</v>
      </c>
      <c r="Y4218" t="s">
        <v>12829</v>
      </c>
      <c r="Z4218">
        <v>116803121022</v>
      </c>
      <c r="AA4218" t="s">
        <v>922</v>
      </c>
      <c r="AB4218">
        <v>508</v>
      </c>
      <c r="AD4218">
        <v>1.16801010010679E+24</v>
      </c>
      <c r="AE4218" t="s">
        <v>12830</v>
      </c>
      <c r="AF4218" t="s">
        <v>12831</v>
      </c>
      <c r="AG4218">
        <v>135985</v>
      </c>
      <c r="AH4218">
        <v>6141</v>
      </c>
      <c r="AI4218" t="s">
        <v>39</v>
      </c>
      <c r="AJ4218" t="s">
        <v>47</v>
      </c>
      <c r="AK4218" t="s">
        <v>39</v>
      </c>
      <c r="AL4218">
        <v>127.03727737832099</v>
      </c>
      <c r="AM4218">
        <v>37.501885741298103</v>
      </c>
      <c r="AN4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080615","더브라운","베이커리GS점","커피전문점/카페/다방","GS강남타워","서울특별시 강남구 논현로 508",127.037277378321,37.5018857412981));</v>
      </c>
    </row>
    <row r="4219" spans="1:40" hidden="1" x14ac:dyDescent="0.45">
      <c r="A4219">
        <v>25740787</v>
      </c>
      <c r="B4219" t="s">
        <v>32429</v>
      </c>
      <c r="C4219" t="s">
        <v>1529</v>
      </c>
      <c r="D4219" t="s">
        <v>60</v>
      </c>
      <c r="E4219" t="s">
        <v>61</v>
      </c>
      <c r="F4219" t="s">
        <v>137</v>
      </c>
      <c r="G4219" t="s">
        <v>138</v>
      </c>
      <c r="H4219" t="s">
        <v>139</v>
      </c>
      <c r="I4219" t="s">
        <v>140</v>
      </c>
      <c r="J4219" t="s">
        <v>141</v>
      </c>
      <c r="K4219" t="s">
        <v>142</v>
      </c>
      <c r="L4219">
        <v>11</v>
      </c>
      <c r="M4219" t="s">
        <v>41</v>
      </c>
      <c r="N4219">
        <v>11140</v>
      </c>
      <c r="O4219" t="s">
        <v>132</v>
      </c>
      <c r="P4219">
        <v>1114054000</v>
      </c>
      <c r="Q4219" t="s">
        <v>187</v>
      </c>
      <c r="R4219">
        <v>1114012400</v>
      </c>
      <c r="S4219" t="s">
        <v>326</v>
      </c>
      <c r="T4219">
        <v>1.1140124001005201E+18</v>
      </c>
      <c r="U4219">
        <v>1</v>
      </c>
      <c r="V4219" t="s">
        <v>45</v>
      </c>
      <c r="W4219">
        <v>52</v>
      </c>
      <c r="X4219">
        <v>5</v>
      </c>
      <c r="Y4219" t="s">
        <v>1530</v>
      </c>
      <c r="Z4219">
        <v>111403101004</v>
      </c>
      <c r="AA4219" t="s">
        <v>1531</v>
      </c>
      <c r="AB4219">
        <v>63</v>
      </c>
      <c r="AD4219">
        <v>1.11401240010052E+24</v>
      </c>
      <c r="AE4219" t="s">
        <v>1532</v>
      </c>
      <c r="AF4219" t="s">
        <v>1533</v>
      </c>
      <c r="AG4219">
        <v>100747</v>
      </c>
      <c r="AH4219">
        <v>4530</v>
      </c>
      <c r="AI4219" t="s">
        <v>39</v>
      </c>
      <c r="AJ4219" t="s">
        <v>47</v>
      </c>
      <c r="AK4219" t="s">
        <v>39</v>
      </c>
      <c r="AL4219">
        <v>126.98096592536299</v>
      </c>
      <c r="AM4219">
        <v>37.5609095133129</v>
      </c>
      <c r="AN4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0787","폴바셋신세계본점","신세계본점","커피전문점/카페/다방","신세계백화점건물","서울특별시 중구 소공로 63",126.980965925363,37.5609095133129));</v>
      </c>
    </row>
    <row r="4220" spans="1:40" hidden="1" x14ac:dyDescent="0.45">
      <c r="A4220">
        <v>21871675</v>
      </c>
      <c r="B4220" t="s">
        <v>9780</v>
      </c>
      <c r="C4220" t="s">
        <v>6928</v>
      </c>
      <c r="D4220" t="s">
        <v>60</v>
      </c>
      <c r="E4220" t="s">
        <v>61</v>
      </c>
      <c r="F4220" t="s">
        <v>137</v>
      </c>
      <c r="G4220" t="s">
        <v>138</v>
      </c>
      <c r="H4220" t="s">
        <v>139</v>
      </c>
      <c r="I4220" t="s">
        <v>140</v>
      </c>
      <c r="J4220" t="s">
        <v>141</v>
      </c>
      <c r="K4220" t="s">
        <v>142</v>
      </c>
      <c r="L4220">
        <v>11</v>
      </c>
      <c r="M4220" t="s">
        <v>41</v>
      </c>
      <c r="N4220">
        <v>11680</v>
      </c>
      <c r="O4220" t="s">
        <v>74</v>
      </c>
      <c r="P4220">
        <v>1168058000</v>
      </c>
      <c r="Q4220" t="s">
        <v>190</v>
      </c>
      <c r="R4220">
        <v>1168010500</v>
      </c>
      <c r="S4220" t="s">
        <v>191</v>
      </c>
      <c r="T4220">
        <v>1.1680105001016901E+18</v>
      </c>
      <c r="U4220">
        <v>1</v>
      </c>
      <c r="V4220" t="s">
        <v>45</v>
      </c>
      <c r="W4220">
        <v>169</v>
      </c>
      <c r="X4220">
        <v>1</v>
      </c>
      <c r="Y4220" t="s">
        <v>30526</v>
      </c>
      <c r="Z4220">
        <v>116804166710</v>
      </c>
      <c r="AA4220" t="s">
        <v>8910</v>
      </c>
      <c r="AB4220">
        <v>14</v>
      </c>
      <c r="AD4220">
        <v>1.1680105001016899E+24</v>
      </c>
      <c r="AE4220" t="s">
        <v>39</v>
      </c>
      <c r="AF4220" t="s">
        <v>30527</v>
      </c>
      <c r="AG4220">
        <v>135090</v>
      </c>
      <c r="AH4220">
        <v>6173</v>
      </c>
      <c r="AI4220" t="s">
        <v>39</v>
      </c>
      <c r="AJ4220" t="s">
        <v>39</v>
      </c>
      <c r="AK4220" t="s">
        <v>39</v>
      </c>
      <c r="AL4220">
        <v>127.064303831763</v>
      </c>
      <c r="AM4220">
        <v>37.510374610217703</v>
      </c>
      <c r="AN4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1675","토즈","삼성점","커피전문점/카페/다방","","서울특별시 강남구 테헤란로103길 14",127.064303831763,37.5103746102177));</v>
      </c>
    </row>
    <row r="4221" spans="1:40" hidden="1" x14ac:dyDescent="0.45">
      <c r="A4221">
        <v>17006107</v>
      </c>
      <c r="B4221" t="s">
        <v>3841</v>
      </c>
      <c r="C4221" t="s">
        <v>9477</v>
      </c>
      <c r="D4221" t="s">
        <v>60</v>
      </c>
      <c r="E4221" t="s">
        <v>61</v>
      </c>
      <c r="F4221" t="s">
        <v>137</v>
      </c>
      <c r="G4221" t="s">
        <v>138</v>
      </c>
      <c r="H4221" t="s">
        <v>139</v>
      </c>
      <c r="I4221" t="s">
        <v>140</v>
      </c>
      <c r="J4221" t="s">
        <v>141</v>
      </c>
      <c r="K4221" t="s">
        <v>142</v>
      </c>
      <c r="L4221">
        <v>11</v>
      </c>
      <c r="M4221" t="s">
        <v>41</v>
      </c>
      <c r="N4221">
        <v>11500</v>
      </c>
      <c r="O4221" t="s">
        <v>260</v>
      </c>
      <c r="P4221">
        <v>1150062000</v>
      </c>
      <c r="Q4221" t="s">
        <v>2858</v>
      </c>
      <c r="R4221">
        <v>1150010800</v>
      </c>
      <c r="S4221" t="s">
        <v>2858</v>
      </c>
      <c r="T4221">
        <v>1.15001080010027E+18</v>
      </c>
      <c r="U4221">
        <v>1</v>
      </c>
      <c r="V4221" t="s">
        <v>45</v>
      </c>
      <c r="W4221">
        <v>27</v>
      </c>
      <c r="X4221">
        <v>1</v>
      </c>
      <c r="Y4221" t="s">
        <v>32435</v>
      </c>
      <c r="Z4221">
        <v>115002005007</v>
      </c>
      <c r="AA4221" t="s">
        <v>264</v>
      </c>
      <c r="AB4221">
        <v>43</v>
      </c>
      <c r="AD4221">
        <v>1.15001080010027E+24</v>
      </c>
      <c r="AE4221" t="s">
        <v>32436</v>
      </c>
      <c r="AF4221" t="s">
        <v>32437</v>
      </c>
      <c r="AG4221">
        <v>157811</v>
      </c>
      <c r="AH4221">
        <v>7619</v>
      </c>
      <c r="AI4221" t="s">
        <v>39</v>
      </c>
      <c r="AJ4221" t="s">
        <v>47</v>
      </c>
      <c r="AK4221" t="s">
        <v>39</v>
      </c>
      <c r="AL4221">
        <v>126.812150221655</v>
      </c>
      <c r="AM4221">
        <v>37.561494158357597</v>
      </c>
      <c r="AN4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107","커피에반하다","송정역점","커피전문점/카페/다방","준명빌딩","서울특별시 강서구 공항대로 43",126.812150221655,37.5614941583576));</v>
      </c>
    </row>
    <row r="4222" spans="1:40" hidden="1" x14ac:dyDescent="0.45">
      <c r="A4222">
        <v>12561479</v>
      </c>
      <c r="B4222" t="s">
        <v>32438</v>
      </c>
      <c r="C4222" t="s">
        <v>17691</v>
      </c>
      <c r="D4222" t="s">
        <v>60</v>
      </c>
      <c r="E4222" t="s">
        <v>61</v>
      </c>
      <c r="F4222" t="s">
        <v>137</v>
      </c>
      <c r="G4222" t="s">
        <v>138</v>
      </c>
      <c r="H4222" t="s">
        <v>139</v>
      </c>
      <c r="I4222" t="s">
        <v>140</v>
      </c>
      <c r="J4222" t="s">
        <v>141</v>
      </c>
      <c r="K4222" t="s">
        <v>142</v>
      </c>
      <c r="L4222">
        <v>11</v>
      </c>
      <c r="M4222" t="s">
        <v>41</v>
      </c>
      <c r="N4222">
        <v>11260</v>
      </c>
      <c r="O4222" t="s">
        <v>85</v>
      </c>
      <c r="P4222">
        <v>1126057500</v>
      </c>
      <c r="Q4222" t="s">
        <v>2440</v>
      </c>
      <c r="R4222">
        <v>1126010100</v>
      </c>
      <c r="S4222" t="s">
        <v>259</v>
      </c>
      <c r="T4222">
        <v>1.12601010010049E+18</v>
      </c>
      <c r="U4222">
        <v>1</v>
      </c>
      <c r="V4222" t="s">
        <v>45</v>
      </c>
      <c r="W4222">
        <v>49</v>
      </c>
      <c r="X4222">
        <v>3</v>
      </c>
      <c r="Y4222" t="s">
        <v>13147</v>
      </c>
      <c r="Z4222">
        <v>112604118528</v>
      </c>
      <c r="AA4222" t="s">
        <v>6792</v>
      </c>
      <c r="AB4222">
        <v>28</v>
      </c>
      <c r="AD4222">
        <v>1.12601010010037E+24</v>
      </c>
      <c r="AE4222" t="s">
        <v>32439</v>
      </c>
      <c r="AF4222" t="s">
        <v>13148</v>
      </c>
      <c r="AG4222">
        <v>131702</v>
      </c>
      <c r="AH4222">
        <v>2192</v>
      </c>
      <c r="AI4222" t="s">
        <v>39</v>
      </c>
      <c r="AJ4222" t="s">
        <v>155</v>
      </c>
      <c r="AK4222" t="s">
        <v>39</v>
      </c>
      <c r="AL4222">
        <v>127.0980461716</v>
      </c>
      <c r="AM4222">
        <v>37.587298614388402</v>
      </c>
      <c r="AN4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1479","매머드커피서일대점","서일대점","커피전문점/카페/다방","서일대학","서울특별시 중랑구 용마산로90길 28",127.0980461716,37.5872986143884));</v>
      </c>
    </row>
    <row r="4223" spans="1:40" hidden="1" x14ac:dyDescent="0.45">
      <c r="A4223">
        <v>16968968</v>
      </c>
      <c r="B4223" t="s">
        <v>10960</v>
      </c>
      <c r="C4223" t="s">
        <v>32440</v>
      </c>
      <c r="D4223" t="s">
        <v>60</v>
      </c>
      <c r="E4223" t="s">
        <v>61</v>
      </c>
      <c r="F4223" t="s">
        <v>137</v>
      </c>
      <c r="G4223" t="s">
        <v>138</v>
      </c>
      <c r="H4223" t="s">
        <v>139</v>
      </c>
      <c r="I4223" t="s">
        <v>140</v>
      </c>
      <c r="J4223" t="s">
        <v>141</v>
      </c>
      <c r="K4223" t="s">
        <v>142</v>
      </c>
      <c r="L4223">
        <v>11</v>
      </c>
      <c r="M4223" t="s">
        <v>41</v>
      </c>
      <c r="N4223">
        <v>11230</v>
      </c>
      <c r="O4223" t="s">
        <v>440</v>
      </c>
      <c r="P4223">
        <v>1123066000</v>
      </c>
      <c r="Q4223" t="s">
        <v>794</v>
      </c>
      <c r="R4223">
        <v>1123010600</v>
      </c>
      <c r="S4223" t="s">
        <v>795</v>
      </c>
      <c r="T4223">
        <v>1.12301060010331E+18</v>
      </c>
      <c r="U4223">
        <v>1</v>
      </c>
      <c r="V4223" t="s">
        <v>45</v>
      </c>
      <c r="W4223">
        <v>331</v>
      </c>
      <c r="X4223">
        <v>11</v>
      </c>
      <c r="Y4223" t="s">
        <v>26969</v>
      </c>
      <c r="Z4223">
        <v>112304115409</v>
      </c>
      <c r="AA4223" t="s">
        <v>14641</v>
      </c>
      <c r="AB4223">
        <v>48</v>
      </c>
      <c r="AD4223">
        <v>1.12301060010331E+24</v>
      </c>
      <c r="AE4223" t="s">
        <v>39</v>
      </c>
      <c r="AF4223" t="s">
        <v>26970</v>
      </c>
      <c r="AG4223">
        <v>130840</v>
      </c>
      <c r="AH4223">
        <v>2524</v>
      </c>
      <c r="AI4223" t="s">
        <v>39</v>
      </c>
      <c r="AJ4223" t="s">
        <v>39</v>
      </c>
      <c r="AK4223" t="s">
        <v>39</v>
      </c>
      <c r="AL4223">
        <v>127.07456274134999</v>
      </c>
      <c r="AM4223">
        <v>37.572655042531103</v>
      </c>
      <c r="AN4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8968","컴포즈커피","장안래미안점","커피전문점/카페/다방","","서울특별시 동대문구 장한로28길 48",127.07456274135,37.5726550425311));</v>
      </c>
    </row>
    <row r="4224" spans="1:40" hidden="1" x14ac:dyDescent="0.45">
      <c r="A4224">
        <v>16968839</v>
      </c>
      <c r="B4224" t="s">
        <v>32441</v>
      </c>
      <c r="C4224" t="s">
        <v>39</v>
      </c>
      <c r="D4224" t="s">
        <v>60</v>
      </c>
      <c r="E4224" t="s">
        <v>61</v>
      </c>
      <c r="F4224" t="s">
        <v>137</v>
      </c>
      <c r="G4224" t="s">
        <v>138</v>
      </c>
      <c r="H4224" t="s">
        <v>139</v>
      </c>
      <c r="I4224" t="s">
        <v>140</v>
      </c>
      <c r="J4224" t="s">
        <v>141</v>
      </c>
      <c r="K4224" t="s">
        <v>142</v>
      </c>
      <c r="L4224">
        <v>11</v>
      </c>
      <c r="M4224" t="s">
        <v>41</v>
      </c>
      <c r="N4224">
        <v>11710</v>
      </c>
      <c r="O4224" t="s">
        <v>55</v>
      </c>
      <c r="P4224">
        <v>1171065000</v>
      </c>
      <c r="Q4224" t="s">
        <v>919</v>
      </c>
      <c r="R4224">
        <v>1171010100</v>
      </c>
      <c r="S4224" t="s">
        <v>920</v>
      </c>
      <c r="T4224">
        <v>1.17101010010223E+18</v>
      </c>
      <c r="U4224">
        <v>1</v>
      </c>
      <c r="V4224" t="s">
        <v>45</v>
      </c>
      <c r="W4224">
        <v>223</v>
      </c>
      <c r="X4224">
        <v>22</v>
      </c>
      <c r="Y4224" t="s">
        <v>32442</v>
      </c>
      <c r="Z4224">
        <v>117104169426</v>
      </c>
      <c r="AA4224" t="s">
        <v>4905</v>
      </c>
      <c r="AB4224">
        <v>54</v>
      </c>
      <c r="AD4224">
        <v>1.1710101001022301E+24</v>
      </c>
      <c r="AE4224" t="s">
        <v>39</v>
      </c>
      <c r="AF4224" t="s">
        <v>32443</v>
      </c>
      <c r="AG4224">
        <v>138863</v>
      </c>
      <c r="AH4224">
        <v>5570</v>
      </c>
      <c r="AI4224" t="s">
        <v>39</v>
      </c>
      <c r="AJ4224" t="s">
        <v>39</v>
      </c>
      <c r="AK4224" t="s">
        <v>39</v>
      </c>
      <c r="AL4224">
        <v>127.081311369796</v>
      </c>
      <c r="AM4224">
        <v>37.507048054177098</v>
      </c>
      <c r="AN4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8839","COFFEEMIMI","","커피전문점/카페/다방","","서울특별시 송파구 올림픽로10길 54",127.081311369796,37.5070480541771));</v>
      </c>
    </row>
    <row r="4225" spans="1:40" hidden="1" x14ac:dyDescent="0.45">
      <c r="A4225">
        <v>21884157</v>
      </c>
      <c r="B4225" t="s">
        <v>32446</v>
      </c>
      <c r="C4225" t="s">
        <v>39</v>
      </c>
      <c r="D4225" t="s">
        <v>60</v>
      </c>
      <c r="E4225" t="s">
        <v>61</v>
      </c>
      <c r="F4225" t="s">
        <v>137</v>
      </c>
      <c r="G4225" t="s">
        <v>138</v>
      </c>
      <c r="H4225" t="s">
        <v>139</v>
      </c>
      <c r="I4225" t="s">
        <v>140</v>
      </c>
      <c r="J4225" t="s">
        <v>141</v>
      </c>
      <c r="K4225" t="s">
        <v>142</v>
      </c>
      <c r="L4225">
        <v>11</v>
      </c>
      <c r="M4225" t="s">
        <v>41</v>
      </c>
      <c r="N4225">
        <v>11110</v>
      </c>
      <c r="O4225" t="s">
        <v>50</v>
      </c>
      <c r="P4225">
        <v>1111056000</v>
      </c>
      <c r="Q4225" t="s">
        <v>318</v>
      </c>
      <c r="R4225">
        <v>1111018300</v>
      </c>
      <c r="S4225" t="s">
        <v>318</v>
      </c>
      <c r="T4225">
        <v>1.111018300102E+18</v>
      </c>
      <c r="U4225">
        <v>1</v>
      </c>
      <c r="V4225" t="s">
        <v>45</v>
      </c>
      <c r="W4225">
        <v>200</v>
      </c>
      <c r="X4225">
        <v>1</v>
      </c>
      <c r="Y4225" t="s">
        <v>32447</v>
      </c>
      <c r="Z4225">
        <v>111103100023</v>
      </c>
      <c r="AA4225" t="s">
        <v>319</v>
      </c>
      <c r="AB4225">
        <v>92</v>
      </c>
      <c r="AD4225">
        <v>1.1110183001019899E+24</v>
      </c>
      <c r="AE4225" t="s">
        <v>39</v>
      </c>
      <c r="AF4225" t="s">
        <v>32448</v>
      </c>
      <c r="AG4225">
        <v>110847</v>
      </c>
      <c r="AH4225">
        <v>3011</v>
      </c>
      <c r="AI4225" t="s">
        <v>39</v>
      </c>
      <c r="AJ4225" t="s">
        <v>39</v>
      </c>
      <c r="AK4225" t="s">
        <v>39</v>
      </c>
      <c r="AL4225">
        <v>126.971268722019</v>
      </c>
      <c r="AM4225">
        <v>37.606769361239699</v>
      </c>
      <c r="AN4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4157","갤러리인카페","","커피전문점/카페/다방","","서울특별시 종로구 평창문화로 92",126.971268722019,37.6067693612397));</v>
      </c>
    </row>
    <row r="4226" spans="1:40" hidden="1" x14ac:dyDescent="0.45">
      <c r="A4226">
        <v>16996268</v>
      </c>
      <c r="B4226" t="s">
        <v>13152</v>
      </c>
      <c r="C4226" t="s">
        <v>32449</v>
      </c>
      <c r="D4226" t="s">
        <v>60</v>
      </c>
      <c r="E4226" t="s">
        <v>61</v>
      </c>
      <c r="F4226" t="s">
        <v>137</v>
      </c>
      <c r="G4226" t="s">
        <v>138</v>
      </c>
      <c r="H4226" t="s">
        <v>139</v>
      </c>
      <c r="I4226" t="s">
        <v>140</v>
      </c>
      <c r="J4226" t="s">
        <v>141</v>
      </c>
      <c r="K4226" t="s">
        <v>142</v>
      </c>
      <c r="L4226">
        <v>11</v>
      </c>
      <c r="M4226" t="s">
        <v>41</v>
      </c>
      <c r="N4226">
        <v>11110</v>
      </c>
      <c r="O4226" t="s">
        <v>50</v>
      </c>
      <c r="P4226">
        <v>1111065000</v>
      </c>
      <c r="Q4226" t="s">
        <v>143</v>
      </c>
      <c r="R4226">
        <v>1111016900</v>
      </c>
      <c r="S4226" t="s">
        <v>143</v>
      </c>
      <c r="T4226">
        <v>1.11101690010179E+18</v>
      </c>
      <c r="U4226">
        <v>1</v>
      </c>
      <c r="V4226" t="s">
        <v>45</v>
      </c>
      <c r="W4226">
        <v>179</v>
      </c>
      <c r="X4226">
        <v>4</v>
      </c>
      <c r="Y4226" t="s">
        <v>32450</v>
      </c>
      <c r="Z4226">
        <v>111104100075</v>
      </c>
      <c r="AA4226" t="s">
        <v>2657</v>
      </c>
      <c r="AB4226">
        <v>148</v>
      </c>
      <c r="AD4226">
        <v>1.11101690010179E+24</v>
      </c>
      <c r="AE4226" t="s">
        <v>39</v>
      </c>
      <c r="AF4226" t="s">
        <v>32451</v>
      </c>
      <c r="AG4226">
        <v>110530</v>
      </c>
      <c r="AH4226">
        <v>3084</v>
      </c>
      <c r="AI4226" t="s">
        <v>39</v>
      </c>
      <c r="AJ4226" t="s">
        <v>39</v>
      </c>
      <c r="AK4226" t="s">
        <v>39</v>
      </c>
      <c r="AL4226">
        <v>127.00213598299899</v>
      </c>
      <c r="AM4226">
        <v>37.583517284766799</v>
      </c>
      <c r="AN4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6268","커피스미스","대학로서경대점","커피전문점/카페/다방","","서울특별시 종로구 동숭길 148",127.002135982999,37.5835172847668));</v>
      </c>
    </row>
    <row r="4227" spans="1:40" hidden="1" x14ac:dyDescent="0.45">
      <c r="A4227">
        <v>12503995</v>
      </c>
      <c r="B4227" t="s">
        <v>32454</v>
      </c>
      <c r="C4227" t="s">
        <v>39</v>
      </c>
      <c r="D4227" t="s">
        <v>60</v>
      </c>
      <c r="E4227" t="s">
        <v>61</v>
      </c>
      <c r="F4227" t="s">
        <v>137</v>
      </c>
      <c r="G4227" t="s">
        <v>138</v>
      </c>
      <c r="H4227" t="s">
        <v>139</v>
      </c>
      <c r="I4227" t="s">
        <v>140</v>
      </c>
      <c r="J4227" t="s">
        <v>141</v>
      </c>
      <c r="K4227" t="s">
        <v>142</v>
      </c>
      <c r="L4227">
        <v>11</v>
      </c>
      <c r="M4227" t="s">
        <v>41</v>
      </c>
      <c r="N4227">
        <v>11440</v>
      </c>
      <c r="O4227" t="s">
        <v>81</v>
      </c>
      <c r="P4227">
        <v>1144070000</v>
      </c>
      <c r="Q4227" t="s">
        <v>1625</v>
      </c>
      <c r="R4227">
        <v>1144012300</v>
      </c>
      <c r="S4227" t="s">
        <v>1180</v>
      </c>
      <c r="T4227">
        <v>1.1440123001047601E+18</v>
      </c>
      <c r="U4227">
        <v>1</v>
      </c>
      <c r="V4227" t="s">
        <v>45</v>
      </c>
      <c r="W4227">
        <v>476</v>
      </c>
      <c r="X4227">
        <v>2</v>
      </c>
      <c r="Y4227" t="s">
        <v>32455</v>
      </c>
      <c r="Z4227">
        <v>114404139198</v>
      </c>
      <c r="AA4227" t="s">
        <v>3081</v>
      </c>
      <c r="AB4227">
        <v>77</v>
      </c>
      <c r="AD4227">
        <v>1.14401230010476E+24</v>
      </c>
      <c r="AE4227" t="s">
        <v>39</v>
      </c>
      <c r="AF4227" t="s">
        <v>32456</v>
      </c>
      <c r="AG4227">
        <v>121826</v>
      </c>
      <c r="AH4227">
        <v>3964</v>
      </c>
      <c r="AI4227" t="s">
        <v>39</v>
      </c>
      <c r="AJ4227" t="s">
        <v>47</v>
      </c>
      <c r="AK4227" t="s">
        <v>39</v>
      </c>
      <c r="AL4227">
        <v>126.90481577469799</v>
      </c>
      <c r="AM4227">
        <v>37.560768292594098</v>
      </c>
      <c r="AN4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03995","카야커피랩CHAYAHcoffeelab","","커피전문점/카페/다방","","서울특별시 마포구 망원로11길 77",126.904815774698,37.5607682925941));</v>
      </c>
    </row>
    <row r="4228" spans="1:40" hidden="1" x14ac:dyDescent="0.45">
      <c r="A4228">
        <v>11922213</v>
      </c>
      <c r="B4228" t="s">
        <v>32459</v>
      </c>
      <c r="C4228" t="s">
        <v>39</v>
      </c>
      <c r="D4228" t="s">
        <v>60</v>
      </c>
      <c r="E4228" t="s">
        <v>61</v>
      </c>
      <c r="F4228" t="s">
        <v>137</v>
      </c>
      <c r="G4228" t="s">
        <v>138</v>
      </c>
      <c r="H4228" t="s">
        <v>139</v>
      </c>
      <c r="I4228" t="s">
        <v>140</v>
      </c>
      <c r="J4228" t="s">
        <v>141</v>
      </c>
      <c r="K4228" t="s">
        <v>142</v>
      </c>
      <c r="L4228">
        <v>11</v>
      </c>
      <c r="M4228" t="s">
        <v>41</v>
      </c>
      <c r="N4228">
        <v>11470</v>
      </c>
      <c r="O4228" t="s">
        <v>115</v>
      </c>
      <c r="P4228">
        <v>1147060000</v>
      </c>
      <c r="Q4228" t="s">
        <v>1900</v>
      </c>
      <c r="R4228">
        <v>1147010300</v>
      </c>
      <c r="S4228" t="s">
        <v>592</v>
      </c>
      <c r="T4228">
        <v>1.14701030010016E+18</v>
      </c>
      <c r="U4228">
        <v>1</v>
      </c>
      <c r="V4228" t="s">
        <v>45</v>
      </c>
      <c r="W4228">
        <v>16</v>
      </c>
      <c r="X4228">
        <v>13</v>
      </c>
      <c r="Y4228" t="s">
        <v>32460</v>
      </c>
      <c r="Z4228">
        <v>114704142029</v>
      </c>
      <c r="AA4228" t="s">
        <v>4863</v>
      </c>
      <c r="AB4228">
        <v>19</v>
      </c>
      <c r="AD4228">
        <v>1.14701030010016E+24</v>
      </c>
      <c r="AE4228" t="s">
        <v>14115</v>
      </c>
      <c r="AF4228" t="s">
        <v>32461</v>
      </c>
      <c r="AG4228">
        <v>158090</v>
      </c>
      <c r="AH4228">
        <v>7902</v>
      </c>
      <c r="AI4228" t="s">
        <v>39</v>
      </c>
      <c r="AJ4228" t="s">
        <v>47</v>
      </c>
      <c r="AK4228" t="s">
        <v>39</v>
      </c>
      <c r="AL4228">
        <v>126.82794633453901</v>
      </c>
      <c r="AM4228">
        <v>37.540117371942699</v>
      </c>
      <c r="AN4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2213","WOULDYOU","","커피전문점/카페/다방","삼광빌라","서울특별시 양천구 남부순환로29길 19",126.827946334539,37.5401173719427));</v>
      </c>
    </row>
    <row r="4229" spans="1:40" hidden="1" x14ac:dyDescent="0.45">
      <c r="A4229">
        <v>16995680</v>
      </c>
      <c r="B4229" t="s">
        <v>32462</v>
      </c>
      <c r="C4229" t="s">
        <v>39</v>
      </c>
      <c r="D4229" t="s">
        <v>60</v>
      </c>
      <c r="E4229" t="s">
        <v>61</v>
      </c>
      <c r="F4229" t="s">
        <v>137</v>
      </c>
      <c r="G4229" t="s">
        <v>138</v>
      </c>
      <c r="H4229" t="s">
        <v>139</v>
      </c>
      <c r="I4229" t="s">
        <v>140</v>
      </c>
      <c r="J4229" t="s">
        <v>141</v>
      </c>
      <c r="K4229" t="s">
        <v>142</v>
      </c>
      <c r="L4229">
        <v>11</v>
      </c>
      <c r="M4229" t="s">
        <v>41</v>
      </c>
      <c r="N4229">
        <v>11710</v>
      </c>
      <c r="O4229" t="s">
        <v>55</v>
      </c>
      <c r="P4229">
        <v>1171058000</v>
      </c>
      <c r="Q4229" t="s">
        <v>1932</v>
      </c>
      <c r="R4229">
        <v>1171010400</v>
      </c>
      <c r="S4229" t="s">
        <v>1628</v>
      </c>
      <c r="T4229">
        <v>1.17101040010111E+18</v>
      </c>
      <c r="U4229">
        <v>1</v>
      </c>
      <c r="V4229" t="s">
        <v>45</v>
      </c>
      <c r="W4229">
        <v>111</v>
      </c>
      <c r="X4229">
        <v>11</v>
      </c>
      <c r="Y4229" t="s">
        <v>32463</v>
      </c>
      <c r="Z4229">
        <v>117104169194</v>
      </c>
      <c r="AA4229" t="s">
        <v>4746</v>
      </c>
      <c r="AB4229">
        <v>19</v>
      </c>
      <c r="AD4229">
        <v>1.17101040010111E+24</v>
      </c>
      <c r="AE4229" t="s">
        <v>39</v>
      </c>
      <c r="AF4229" t="s">
        <v>32464</v>
      </c>
      <c r="AG4229">
        <v>138851</v>
      </c>
      <c r="AH4229">
        <v>5666</v>
      </c>
      <c r="AI4229" t="s">
        <v>39</v>
      </c>
      <c r="AJ4229" t="s">
        <v>39</v>
      </c>
      <c r="AK4229" t="s">
        <v>39</v>
      </c>
      <c r="AL4229">
        <v>127.11057348018601</v>
      </c>
      <c r="AM4229">
        <v>37.505028375045001</v>
      </c>
      <c r="AN4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680","플로씨케이크","","커피전문점/카페/다방","","서울특별시 송파구 백제고분로42길 19",127.110573480186,37.505028375045));</v>
      </c>
    </row>
    <row r="4230" spans="1:40" hidden="1" x14ac:dyDescent="0.45">
      <c r="A4230">
        <v>11913884</v>
      </c>
      <c r="B4230" t="s">
        <v>32482</v>
      </c>
      <c r="C4230" t="s">
        <v>39</v>
      </c>
      <c r="D4230" t="s">
        <v>60</v>
      </c>
      <c r="E4230" t="s">
        <v>61</v>
      </c>
      <c r="F4230" t="s">
        <v>137</v>
      </c>
      <c r="G4230" t="s">
        <v>138</v>
      </c>
      <c r="H4230" t="s">
        <v>139</v>
      </c>
      <c r="I4230" t="s">
        <v>140</v>
      </c>
      <c r="J4230" t="s">
        <v>141</v>
      </c>
      <c r="K4230" t="s">
        <v>142</v>
      </c>
      <c r="L4230">
        <v>11</v>
      </c>
      <c r="M4230" t="s">
        <v>41</v>
      </c>
      <c r="N4230">
        <v>11170</v>
      </c>
      <c r="O4230" t="s">
        <v>207</v>
      </c>
      <c r="P4230">
        <v>1117066000</v>
      </c>
      <c r="Q4230" t="s">
        <v>1736</v>
      </c>
      <c r="R4230">
        <v>1117013000</v>
      </c>
      <c r="S4230" t="s">
        <v>1333</v>
      </c>
      <c r="T4230">
        <v>1.1170130001029201E+18</v>
      </c>
      <c r="U4230">
        <v>1</v>
      </c>
      <c r="V4230" t="s">
        <v>45</v>
      </c>
      <c r="W4230">
        <v>292</v>
      </c>
      <c r="X4230">
        <v>2</v>
      </c>
      <c r="Y4230" t="s">
        <v>32483</v>
      </c>
      <c r="Z4230">
        <v>111704106506</v>
      </c>
      <c r="AA4230" t="s">
        <v>25062</v>
      </c>
      <c r="AB4230">
        <v>19</v>
      </c>
      <c r="AD4230">
        <v>1.11701300010292E+24</v>
      </c>
      <c r="AE4230" t="s">
        <v>39</v>
      </c>
      <c r="AF4230" t="s">
        <v>32484</v>
      </c>
      <c r="AG4230">
        <v>140200</v>
      </c>
      <c r="AH4230">
        <v>4345</v>
      </c>
      <c r="AI4230" t="s">
        <v>39</v>
      </c>
      <c r="AJ4230" t="s">
        <v>47</v>
      </c>
      <c r="AK4230" t="s">
        <v>39</v>
      </c>
      <c r="AL4230">
        <v>126.98886934675799</v>
      </c>
      <c r="AM4230">
        <v>37.5380729085757</v>
      </c>
      <c r="AN4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3884","올어바웃미","","커피전문점/카페/다방","","서울특별시 용산구 회나무로6길 19",126.988869346758,37.5380729085757));</v>
      </c>
    </row>
    <row r="4231" spans="1:40" hidden="1" x14ac:dyDescent="0.45">
      <c r="A4231">
        <v>12577963</v>
      </c>
      <c r="B4231" t="s">
        <v>32485</v>
      </c>
      <c r="C4231" t="s">
        <v>4048</v>
      </c>
      <c r="D4231" t="s">
        <v>60</v>
      </c>
      <c r="E4231" t="s">
        <v>61</v>
      </c>
      <c r="F4231" t="s">
        <v>137</v>
      </c>
      <c r="G4231" t="s">
        <v>138</v>
      </c>
      <c r="H4231" t="s">
        <v>139</v>
      </c>
      <c r="I4231" t="s">
        <v>140</v>
      </c>
      <c r="J4231" t="s">
        <v>141</v>
      </c>
      <c r="K4231" t="s">
        <v>142</v>
      </c>
      <c r="L4231">
        <v>11</v>
      </c>
      <c r="M4231" t="s">
        <v>41</v>
      </c>
      <c r="N4231">
        <v>11500</v>
      </c>
      <c r="O4231" t="s">
        <v>260</v>
      </c>
      <c r="P4231">
        <v>1150063000</v>
      </c>
      <c r="Q4231" t="s">
        <v>453</v>
      </c>
      <c r="R4231">
        <v>1150010500</v>
      </c>
      <c r="S4231" t="s">
        <v>262</v>
      </c>
      <c r="T4231">
        <v>1.15001050010768E+18</v>
      </c>
      <c r="U4231">
        <v>1</v>
      </c>
      <c r="V4231" t="s">
        <v>45</v>
      </c>
      <c r="W4231">
        <v>768</v>
      </c>
      <c r="X4231">
        <v>2</v>
      </c>
      <c r="Y4231" t="s">
        <v>11970</v>
      </c>
      <c r="Z4231">
        <v>115003155047</v>
      </c>
      <c r="AA4231" t="s">
        <v>4050</v>
      </c>
      <c r="AB4231">
        <v>101</v>
      </c>
      <c r="AD4231">
        <v>1.1500105001076801E+24</v>
      </c>
      <c r="AE4231" t="s">
        <v>11971</v>
      </c>
      <c r="AF4231" t="s">
        <v>11972</v>
      </c>
      <c r="AG4231">
        <v>157855</v>
      </c>
      <c r="AH4231">
        <v>7798</v>
      </c>
      <c r="AI4231" t="s">
        <v>39</v>
      </c>
      <c r="AJ4231" t="s">
        <v>59</v>
      </c>
      <c r="AK4231" t="s">
        <v>39</v>
      </c>
      <c r="AL4231">
        <v>126.823575298093</v>
      </c>
      <c r="AM4231">
        <v>37.562644745741501</v>
      </c>
      <c r="AN4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7963","셀렉토커피마곡점","마곡점","커피전문점/카페/다방","동익드미라벨복합빌딩","서울특별시 강서구 마곡서로 101",126.823575298093,37.5626447457415));</v>
      </c>
    </row>
    <row r="4232" spans="1:40" hidden="1" x14ac:dyDescent="0.45">
      <c r="A4232">
        <v>17003531</v>
      </c>
      <c r="B4232" t="s">
        <v>13571</v>
      </c>
      <c r="C4232" t="s">
        <v>39</v>
      </c>
      <c r="D4232" t="s">
        <v>60</v>
      </c>
      <c r="E4232" t="s">
        <v>61</v>
      </c>
      <c r="F4232" t="s">
        <v>137</v>
      </c>
      <c r="G4232" t="s">
        <v>138</v>
      </c>
      <c r="H4232" t="s">
        <v>139</v>
      </c>
      <c r="I4232" t="s">
        <v>140</v>
      </c>
      <c r="J4232" t="s">
        <v>141</v>
      </c>
      <c r="K4232" t="s">
        <v>142</v>
      </c>
      <c r="L4232">
        <v>11</v>
      </c>
      <c r="M4232" t="s">
        <v>41</v>
      </c>
      <c r="N4232">
        <v>11140</v>
      </c>
      <c r="O4232" t="s">
        <v>132</v>
      </c>
      <c r="P4232">
        <v>1114062500</v>
      </c>
      <c r="Q4232" t="s">
        <v>1298</v>
      </c>
      <c r="R4232">
        <v>1114016200</v>
      </c>
      <c r="S4232" t="s">
        <v>134</v>
      </c>
      <c r="T4232">
        <v>1.1140162001035501E+18</v>
      </c>
      <c r="U4232">
        <v>1</v>
      </c>
      <c r="V4232" t="s">
        <v>45</v>
      </c>
      <c r="W4232">
        <v>355</v>
      </c>
      <c r="X4232">
        <v>20</v>
      </c>
      <c r="Y4232" t="s">
        <v>32486</v>
      </c>
      <c r="Z4232">
        <v>111403005001</v>
      </c>
      <c r="AA4232" t="s">
        <v>1842</v>
      </c>
      <c r="AB4232">
        <v>195</v>
      </c>
      <c r="AC4232">
        <v>15</v>
      </c>
      <c r="AD4232">
        <v>1.11401620010355E+24</v>
      </c>
      <c r="AE4232" t="s">
        <v>32487</v>
      </c>
      <c r="AF4232" t="s">
        <v>32488</v>
      </c>
      <c r="AG4232">
        <v>100828</v>
      </c>
      <c r="AH4232">
        <v>4598</v>
      </c>
      <c r="AI4232" t="s">
        <v>39</v>
      </c>
      <c r="AJ4232" t="s">
        <v>47</v>
      </c>
      <c r="AK4232" t="s">
        <v>39</v>
      </c>
      <c r="AL4232">
        <v>127.009420655296</v>
      </c>
      <c r="AM4232">
        <v>37.554970519067702</v>
      </c>
      <c r="AN4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531","리프커피","","커피전문점/카페/다방","110빌딩","서울특별시 중구 동호로 195-15",127.009420655296,37.5549705190677));</v>
      </c>
    </row>
    <row r="4233" spans="1:40" hidden="1" x14ac:dyDescent="0.45">
      <c r="A4233">
        <v>16995107</v>
      </c>
      <c r="B4233" t="s">
        <v>32489</v>
      </c>
      <c r="C4233" t="s">
        <v>32490</v>
      </c>
      <c r="D4233" t="s">
        <v>60</v>
      </c>
      <c r="E4233" t="s">
        <v>61</v>
      </c>
      <c r="F4233" t="s">
        <v>137</v>
      </c>
      <c r="G4233" t="s">
        <v>138</v>
      </c>
      <c r="H4233" t="s">
        <v>139</v>
      </c>
      <c r="I4233" t="s">
        <v>140</v>
      </c>
      <c r="J4233" t="s">
        <v>141</v>
      </c>
      <c r="K4233" t="s">
        <v>142</v>
      </c>
      <c r="L4233">
        <v>11</v>
      </c>
      <c r="M4233" t="s">
        <v>41</v>
      </c>
      <c r="N4233">
        <v>11305</v>
      </c>
      <c r="O4233" t="s">
        <v>301</v>
      </c>
      <c r="P4233">
        <v>1130564500</v>
      </c>
      <c r="Q4233" t="s">
        <v>500</v>
      </c>
      <c r="R4233">
        <v>1130510400</v>
      </c>
      <c r="S4233" t="s">
        <v>500</v>
      </c>
      <c r="T4233">
        <v>1.13051040010073E+18</v>
      </c>
      <c r="U4233">
        <v>1</v>
      </c>
      <c r="V4233" t="s">
        <v>45</v>
      </c>
      <c r="W4233">
        <v>73</v>
      </c>
      <c r="X4233">
        <v>27</v>
      </c>
      <c r="Y4233" t="s">
        <v>32491</v>
      </c>
      <c r="Z4233">
        <v>113054124191</v>
      </c>
      <c r="AA4233" t="s">
        <v>4243</v>
      </c>
      <c r="AB4233">
        <v>17</v>
      </c>
      <c r="AD4233">
        <v>1.13051040010073E+24</v>
      </c>
      <c r="AE4233" t="s">
        <v>39</v>
      </c>
      <c r="AF4233" t="s">
        <v>32492</v>
      </c>
      <c r="AG4233">
        <v>142892</v>
      </c>
      <c r="AH4233">
        <v>1010</v>
      </c>
      <c r="AI4233" t="s">
        <v>39</v>
      </c>
      <c r="AJ4233" t="s">
        <v>39</v>
      </c>
      <c r="AK4233" t="s">
        <v>39</v>
      </c>
      <c r="AL4233">
        <v>127.01244228715299</v>
      </c>
      <c r="AM4233">
        <v>37.650082426302902</v>
      </c>
      <c r="AN4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107","다뺀다방","강북우이점","커피전문점/카페/다방","","서울특별시 강북구 삼양로139가길 17",127.012442287153,37.6500824263029));</v>
      </c>
    </row>
    <row r="4234" spans="1:40" hidden="1" x14ac:dyDescent="0.45">
      <c r="A4234">
        <v>11918278</v>
      </c>
      <c r="B4234" t="s">
        <v>32505</v>
      </c>
      <c r="C4234" t="s">
        <v>39</v>
      </c>
      <c r="D4234" t="s">
        <v>60</v>
      </c>
      <c r="E4234" t="s">
        <v>61</v>
      </c>
      <c r="F4234" t="s">
        <v>137</v>
      </c>
      <c r="G4234" t="s">
        <v>138</v>
      </c>
      <c r="H4234" t="s">
        <v>139</v>
      </c>
      <c r="I4234" t="s">
        <v>140</v>
      </c>
      <c r="J4234" t="s">
        <v>141</v>
      </c>
      <c r="K4234" t="s">
        <v>142</v>
      </c>
      <c r="L4234">
        <v>11</v>
      </c>
      <c r="M4234" t="s">
        <v>41</v>
      </c>
      <c r="N4234">
        <v>11215</v>
      </c>
      <c r="O4234" t="s">
        <v>167</v>
      </c>
      <c r="P4234">
        <v>1121584000</v>
      </c>
      <c r="Q4234" t="s">
        <v>525</v>
      </c>
      <c r="R4234">
        <v>1121510500</v>
      </c>
      <c r="S4234" t="s">
        <v>296</v>
      </c>
      <c r="T4234">
        <v>1.1215105001046001E+18</v>
      </c>
      <c r="U4234">
        <v>1</v>
      </c>
      <c r="V4234" t="s">
        <v>45</v>
      </c>
      <c r="W4234">
        <v>460</v>
      </c>
      <c r="X4234">
        <v>2</v>
      </c>
      <c r="Y4234" t="s">
        <v>32506</v>
      </c>
      <c r="Z4234">
        <v>112154112262</v>
      </c>
      <c r="AA4234" t="s">
        <v>9619</v>
      </c>
      <c r="AB4234">
        <v>12</v>
      </c>
      <c r="AD4234">
        <v>1.1215105001046E+24</v>
      </c>
      <c r="AE4234" t="s">
        <v>39</v>
      </c>
      <c r="AF4234" t="s">
        <v>32507</v>
      </c>
      <c r="AG4234">
        <v>143190</v>
      </c>
      <c r="AH4234">
        <v>5091</v>
      </c>
      <c r="AI4234" t="s">
        <v>39</v>
      </c>
      <c r="AJ4234" t="s">
        <v>47</v>
      </c>
      <c r="AK4234" t="s">
        <v>39</v>
      </c>
      <c r="AL4234">
        <v>127.07273737796601</v>
      </c>
      <c r="AM4234">
        <v>37.533598221901897</v>
      </c>
      <c r="AN4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8278","모모공방&amp;카페","","커피전문점/카페/다방","","서울특별시 광진구 뚝섬로38길 12",127.072737377966,37.5335982219019));</v>
      </c>
    </row>
    <row r="4235" spans="1:40" hidden="1" x14ac:dyDescent="0.45">
      <c r="A4235">
        <v>17010044</v>
      </c>
      <c r="B4235" t="s">
        <v>6202</v>
      </c>
      <c r="C4235" t="s">
        <v>20914</v>
      </c>
      <c r="D4235" t="s">
        <v>60</v>
      </c>
      <c r="E4235" t="s">
        <v>61</v>
      </c>
      <c r="F4235" t="s">
        <v>137</v>
      </c>
      <c r="G4235" t="s">
        <v>138</v>
      </c>
      <c r="H4235" t="s">
        <v>139</v>
      </c>
      <c r="I4235" t="s">
        <v>140</v>
      </c>
      <c r="J4235" t="s">
        <v>141</v>
      </c>
      <c r="K4235" t="s">
        <v>142</v>
      </c>
      <c r="L4235">
        <v>11</v>
      </c>
      <c r="M4235" t="s">
        <v>41</v>
      </c>
      <c r="N4235">
        <v>11740</v>
      </c>
      <c r="O4235" t="s">
        <v>96</v>
      </c>
      <c r="P4235">
        <v>1174062000</v>
      </c>
      <c r="Q4235" t="s">
        <v>466</v>
      </c>
      <c r="R4235">
        <v>1174010900</v>
      </c>
      <c r="S4235" t="s">
        <v>467</v>
      </c>
      <c r="T4235">
        <v>1.1740109001057101E+18</v>
      </c>
      <c r="U4235">
        <v>1</v>
      </c>
      <c r="V4235" t="s">
        <v>45</v>
      </c>
      <c r="W4235">
        <v>571</v>
      </c>
      <c r="Y4235" t="s">
        <v>3960</v>
      </c>
      <c r="Z4235">
        <v>117402000008</v>
      </c>
      <c r="AA4235" t="s">
        <v>1336</v>
      </c>
      <c r="AB4235">
        <v>1077</v>
      </c>
      <c r="AD4235">
        <v>1.17401090010448E+24</v>
      </c>
      <c r="AE4235" t="s">
        <v>3961</v>
      </c>
      <c r="AF4235" t="s">
        <v>3962</v>
      </c>
      <c r="AG4235">
        <v>134023</v>
      </c>
      <c r="AH4235">
        <v>5340</v>
      </c>
      <c r="AI4235" t="s">
        <v>39</v>
      </c>
      <c r="AJ4235" t="s">
        <v>39</v>
      </c>
      <c r="AK4235" t="s">
        <v>39</v>
      </c>
      <c r="AL4235">
        <v>127.13141834488501</v>
      </c>
      <c r="AM4235">
        <v>37.537252161616102</v>
      </c>
      <c r="AN4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0044","투썸플레이스","강동역점","커피전문점/카페/다방","래미안강동팰리스","서울특별시 강동구 천호대로 1077",127.131418344885,37.5372521616161));</v>
      </c>
    </row>
    <row r="4236" spans="1:40" hidden="1" x14ac:dyDescent="0.45">
      <c r="A4236">
        <v>25650704</v>
      </c>
      <c r="B4236" t="s">
        <v>32508</v>
      </c>
      <c r="C4236" t="s">
        <v>39</v>
      </c>
      <c r="D4236" t="s">
        <v>60</v>
      </c>
      <c r="E4236" t="s">
        <v>61</v>
      </c>
      <c r="F4236" t="s">
        <v>137</v>
      </c>
      <c r="G4236" t="s">
        <v>138</v>
      </c>
      <c r="H4236" t="s">
        <v>139</v>
      </c>
      <c r="I4236" t="s">
        <v>140</v>
      </c>
      <c r="J4236" t="s">
        <v>141</v>
      </c>
      <c r="K4236" t="s">
        <v>142</v>
      </c>
      <c r="L4236">
        <v>11</v>
      </c>
      <c r="M4236" t="s">
        <v>41</v>
      </c>
      <c r="N4236">
        <v>11170</v>
      </c>
      <c r="O4236" t="s">
        <v>207</v>
      </c>
      <c r="P4236">
        <v>1117068500</v>
      </c>
      <c r="Q4236" t="s">
        <v>424</v>
      </c>
      <c r="R4236">
        <v>1117013100</v>
      </c>
      <c r="S4236" t="s">
        <v>424</v>
      </c>
      <c r="T4236">
        <v>1.11701310010031E+18</v>
      </c>
      <c r="U4236">
        <v>1</v>
      </c>
      <c r="V4236" t="s">
        <v>45</v>
      </c>
      <c r="W4236">
        <v>31</v>
      </c>
      <c r="X4236">
        <v>3</v>
      </c>
      <c r="Y4236" t="s">
        <v>32509</v>
      </c>
      <c r="Z4236">
        <v>111704106468</v>
      </c>
      <c r="AA4236" t="s">
        <v>425</v>
      </c>
      <c r="AB4236">
        <v>47</v>
      </c>
      <c r="AC4236">
        <v>24</v>
      </c>
      <c r="AD4236">
        <v>1.1170131001003099E+24</v>
      </c>
      <c r="AE4236" t="s">
        <v>39</v>
      </c>
      <c r="AF4236" t="s">
        <v>32510</v>
      </c>
      <c r="AG4236">
        <v>140885</v>
      </c>
      <c r="AH4236">
        <v>4419</v>
      </c>
      <c r="AI4236" t="s">
        <v>39</v>
      </c>
      <c r="AJ4236" t="s">
        <v>39</v>
      </c>
      <c r="AK4236" t="s">
        <v>39</v>
      </c>
      <c r="AL4236">
        <v>127.010030877685</v>
      </c>
      <c r="AM4236">
        <v>37.535359845902498</v>
      </c>
      <c r="AN4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50704","에피세리꼴라주","","커피전문점/카페/다방","","서울특별시 용산구 한남대로20길 47-24",127.010030877685,37.5353598459025));</v>
      </c>
    </row>
    <row r="4237" spans="1:40" hidden="1" x14ac:dyDescent="0.45">
      <c r="A4237">
        <v>16969541</v>
      </c>
      <c r="B4237" t="s">
        <v>32512</v>
      </c>
      <c r="C4237" t="s">
        <v>39</v>
      </c>
      <c r="D4237" t="s">
        <v>60</v>
      </c>
      <c r="E4237" t="s">
        <v>61</v>
      </c>
      <c r="F4237" t="s">
        <v>137</v>
      </c>
      <c r="G4237" t="s">
        <v>138</v>
      </c>
      <c r="H4237" t="s">
        <v>139</v>
      </c>
      <c r="I4237" t="s">
        <v>140</v>
      </c>
      <c r="J4237" t="s">
        <v>141</v>
      </c>
      <c r="K4237" t="s">
        <v>142</v>
      </c>
      <c r="L4237">
        <v>11</v>
      </c>
      <c r="M4237" t="s">
        <v>41</v>
      </c>
      <c r="N4237">
        <v>11200</v>
      </c>
      <c r="O4237" t="s">
        <v>48</v>
      </c>
      <c r="P4237">
        <v>1120061500</v>
      </c>
      <c r="Q4237" t="s">
        <v>765</v>
      </c>
      <c r="R4237">
        <v>1120011100</v>
      </c>
      <c r="S4237" t="s">
        <v>2356</v>
      </c>
      <c r="T4237">
        <v>1.1200111001021E+18</v>
      </c>
      <c r="U4237">
        <v>1</v>
      </c>
      <c r="V4237" t="s">
        <v>45</v>
      </c>
      <c r="W4237">
        <v>210</v>
      </c>
      <c r="X4237">
        <v>2</v>
      </c>
      <c r="Y4237" t="s">
        <v>32513</v>
      </c>
      <c r="Z4237">
        <v>112003005014</v>
      </c>
      <c r="AA4237" t="s">
        <v>2556</v>
      </c>
      <c r="AB4237">
        <v>325</v>
      </c>
      <c r="AC4237">
        <v>2</v>
      </c>
      <c r="AD4237">
        <v>1.1200111001021E+24</v>
      </c>
      <c r="AE4237" t="s">
        <v>39</v>
      </c>
      <c r="AF4237" t="s">
        <v>32514</v>
      </c>
      <c r="AG4237">
        <v>133805</v>
      </c>
      <c r="AH4237">
        <v>4730</v>
      </c>
      <c r="AI4237" t="s">
        <v>39</v>
      </c>
      <c r="AJ4237" t="s">
        <v>39</v>
      </c>
      <c r="AK4237" t="s">
        <v>39</v>
      </c>
      <c r="AL4237">
        <v>127.025342399077</v>
      </c>
      <c r="AM4237">
        <v>37.5482100168716</v>
      </c>
      <c r="AN4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9541","위더커피","","커피전문점/카페/다방","","서울특별시 성동구 독서당로 325-2",127.025342399077,37.5482100168716));</v>
      </c>
    </row>
    <row r="4238" spans="1:40" hidden="1" x14ac:dyDescent="0.45">
      <c r="A4238">
        <v>25648840</v>
      </c>
      <c r="B4238" t="s">
        <v>32515</v>
      </c>
      <c r="C4238" t="s">
        <v>39</v>
      </c>
      <c r="D4238" t="s">
        <v>60</v>
      </c>
      <c r="E4238" t="s">
        <v>61</v>
      </c>
      <c r="F4238" t="s">
        <v>137</v>
      </c>
      <c r="G4238" t="s">
        <v>138</v>
      </c>
      <c r="H4238" t="s">
        <v>139</v>
      </c>
      <c r="I4238" t="s">
        <v>140</v>
      </c>
      <c r="J4238" t="s">
        <v>141</v>
      </c>
      <c r="K4238" t="s">
        <v>142</v>
      </c>
      <c r="L4238">
        <v>11</v>
      </c>
      <c r="M4238" t="s">
        <v>41</v>
      </c>
      <c r="N4238">
        <v>11140</v>
      </c>
      <c r="O4238" t="s">
        <v>132</v>
      </c>
      <c r="P4238">
        <v>1114054000</v>
      </c>
      <c r="Q4238" t="s">
        <v>187</v>
      </c>
      <c r="R4238">
        <v>1114012200</v>
      </c>
      <c r="S4238" t="s">
        <v>10304</v>
      </c>
      <c r="T4238">
        <v>1.1140122001006001E+18</v>
      </c>
      <c r="U4238">
        <v>1</v>
      </c>
      <c r="V4238" t="s">
        <v>45</v>
      </c>
      <c r="W4238">
        <v>60</v>
      </c>
      <c r="X4238">
        <v>2</v>
      </c>
      <c r="Y4238" t="s">
        <v>32516</v>
      </c>
      <c r="Z4238">
        <v>111403101004</v>
      </c>
      <c r="AA4238" t="s">
        <v>1531</v>
      </c>
      <c r="AB4238">
        <v>29</v>
      </c>
      <c r="AD4238">
        <v>1.1140122001005999E+24</v>
      </c>
      <c r="AE4238" t="s">
        <v>39</v>
      </c>
      <c r="AF4238" t="s">
        <v>32517</v>
      </c>
      <c r="AG4238">
        <v>100877</v>
      </c>
      <c r="AH4238">
        <v>4633</v>
      </c>
      <c r="AI4238" t="s">
        <v>39</v>
      </c>
      <c r="AJ4238" t="s">
        <v>39</v>
      </c>
      <c r="AK4238" t="s">
        <v>39</v>
      </c>
      <c r="AL4238">
        <v>126.982794496425</v>
      </c>
      <c r="AM4238">
        <v>37.557951840881699</v>
      </c>
      <c r="AN4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8840","모리나리","","커피전문점/카페/다방","","서울특별시 중구 소공로 29",126.982794496425,37.5579518408817));</v>
      </c>
    </row>
    <row r="4239" spans="1:40" hidden="1" x14ac:dyDescent="0.45">
      <c r="A4239">
        <v>12577995</v>
      </c>
      <c r="B4239" t="s">
        <v>2191</v>
      </c>
      <c r="C4239" t="s">
        <v>32520</v>
      </c>
      <c r="D4239" t="s">
        <v>60</v>
      </c>
      <c r="E4239" t="s">
        <v>61</v>
      </c>
      <c r="F4239" t="s">
        <v>137</v>
      </c>
      <c r="G4239" t="s">
        <v>138</v>
      </c>
      <c r="H4239" t="s">
        <v>139</v>
      </c>
      <c r="I4239" t="s">
        <v>140</v>
      </c>
      <c r="J4239" t="s">
        <v>141</v>
      </c>
      <c r="K4239" t="s">
        <v>142</v>
      </c>
      <c r="L4239">
        <v>11</v>
      </c>
      <c r="M4239" t="s">
        <v>41</v>
      </c>
      <c r="N4239">
        <v>11500</v>
      </c>
      <c r="O4239" t="s">
        <v>260</v>
      </c>
      <c r="P4239">
        <v>1150060300</v>
      </c>
      <c r="Q4239" t="s">
        <v>1246</v>
      </c>
      <c r="R4239">
        <v>1150010500</v>
      </c>
      <c r="S4239" t="s">
        <v>262</v>
      </c>
      <c r="T4239">
        <v>1.15001050010776E+18</v>
      </c>
      <c r="U4239">
        <v>1</v>
      </c>
      <c r="V4239" t="s">
        <v>45</v>
      </c>
      <c r="W4239">
        <v>776</v>
      </c>
      <c r="X4239">
        <v>2</v>
      </c>
      <c r="Y4239" t="s">
        <v>10865</v>
      </c>
      <c r="Z4239">
        <v>115003115008</v>
      </c>
      <c r="AA4239" t="s">
        <v>1248</v>
      </c>
      <c r="AB4239">
        <v>344</v>
      </c>
      <c r="AD4239">
        <v>1.1500105001077601E+24</v>
      </c>
      <c r="AE4239" t="s">
        <v>10866</v>
      </c>
      <c r="AF4239" t="s">
        <v>10867</v>
      </c>
      <c r="AG4239">
        <v>157805</v>
      </c>
      <c r="AH4239">
        <v>7791</v>
      </c>
      <c r="AI4239" t="s">
        <v>39</v>
      </c>
      <c r="AJ4239" t="s">
        <v>39</v>
      </c>
      <c r="AK4239" t="s">
        <v>39</v>
      </c>
      <c r="AL4239">
        <v>126.840342131832</v>
      </c>
      <c r="AM4239">
        <v>37.568252863183801</v>
      </c>
      <c r="AN4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7995","이디야커피","마곡대방디엠시티점","커피전문점/카페/다방","마곡센트럴대방디엠시티오피스텔","서울특별시 강서구 양천로 344",126.840342131832,37.5682528631838));</v>
      </c>
    </row>
    <row r="4240" spans="1:40" hidden="1" x14ac:dyDescent="0.45">
      <c r="A4240">
        <v>12577996</v>
      </c>
      <c r="B4240" t="s">
        <v>32521</v>
      </c>
      <c r="C4240" t="s">
        <v>32522</v>
      </c>
      <c r="D4240" t="s">
        <v>60</v>
      </c>
      <c r="E4240" t="s">
        <v>61</v>
      </c>
      <c r="F4240" t="s">
        <v>137</v>
      </c>
      <c r="G4240" t="s">
        <v>138</v>
      </c>
      <c r="H4240" t="s">
        <v>139</v>
      </c>
      <c r="I4240" t="s">
        <v>140</v>
      </c>
      <c r="J4240" t="s">
        <v>141</v>
      </c>
      <c r="K4240" t="s">
        <v>142</v>
      </c>
      <c r="L4240">
        <v>11</v>
      </c>
      <c r="M4240" t="s">
        <v>41</v>
      </c>
      <c r="N4240">
        <v>11110</v>
      </c>
      <c r="O4240" t="s">
        <v>50</v>
      </c>
      <c r="P4240">
        <v>1111070000</v>
      </c>
      <c r="Q4240" t="s">
        <v>3367</v>
      </c>
      <c r="R4240">
        <v>1111017500</v>
      </c>
      <c r="S4240" t="s">
        <v>237</v>
      </c>
      <c r="T4240">
        <v>1.11101750010065E+18</v>
      </c>
      <c r="U4240">
        <v>1</v>
      </c>
      <c r="V4240" t="s">
        <v>45</v>
      </c>
      <c r="W4240">
        <v>65</v>
      </c>
      <c r="X4240">
        <v>10</v>
      </c>
      <c r="Y4240" t="s">
        <v>32523</v>
      </c>
      <c r="Z4240">
        <v>111103005007</v>
      </c>
      <c r="AA4240" t="s">
        <v>3569</v>
      </c>
      <c r="AB4240">
        <v>64</v>
      </c>
      <c r="AD4240">
        <v>1.11101750010065E+24</v>
      </c>
      <c r="AE4240" t="s">
        <v>39</v>
      </c>
      <c r="AF4240" t="s">
        <v>32524</v>
      </c>
      <c r="AG4240">
        <v>110862</v>
      </c>
      <c r="AH4240">
        <v>3109</v>
      </c>
      <c r="AI4240" t="s">
        <v>39</v>
      </c>
      <c r="AJ4240" t="s">
        <v>47</v>
      </c>
      <c r="AK4240" t="s">
        <v>39</v>
      </c>
      <c r="AL4240">
        <v>127.015813912778</v>
      </c>
      <c r="AM4240">
        <v>37.575720972110403</v>
      </c>
      <c r="AN4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7996","이디야커피창신중앙점","창신중앙점","커피전문점/카페/다방","","서울특별시 종로구 지봉로 64",127.015813912778,37.5757209721104));</v>
      </c>
    </row>
    <row r="4241" spans="1:40" hidden="1" x14ac:dyDescent="0.45">
      <c r="A4241">
        <v>17007273</v>
      </c>
      <c r="B4241" t="s">
        <v>32527</v>
      </c>
      <c r="C4241" t="s">
        <v>39</v>
      </c>
      <c r="D4241" t="s">
        <v>60</v>
      </c>
      <c r="E4241" t="s">
        <v>61</v>
      </c>
      <c r="F4241" t="s">
        <v>137</v>
      </c>
      <c r="G4241" t="s">
        <v>138</v>
      </c>
      <c r="H4241" t="s">
        <v>139</v>
      </c>
      <c r="I4241" t="s">
        <v>140</v>
      </c>
      <c r="J4241" t="s">
        <v>141</v>
      </c>
      <c r="K4241" t="s">
        <v>142</v>
      </c>
      <c r="L4241">
        <v>11</v>
      </c>
      <c r="M4241" t="s">
        <v>41</v>
      </c>
      <c r="N4241">
        <v>11650</v>
      </c>
      <c r="O4241" t="s">
        <v>62</v>
      </c>
      <c r="P4241">
        <v>1165056000</v>
      </c>
      <c r="Q4241" t="s">
        <v>889</v>
      </c>
      <c r="R4241">
        <v>1165010700</v>
      </c>
      <c r="S4241" t="s">
        <v>179</v>
      </c>
      <c r="T4241">
        <v>1.16501070010722E+18</v>
      </c>
      <c r="U4241">
        <v>1</v>
      </c>
      <c r="V4241" t="s">
        <v>45</v>
      </c>
      <c r="W4241">
        <v>722</v>
      </c>
      <c r="X4241">
        <v>36</v>
      </c>
      <c r="Y4241" t="s">
        <v>32528</v>
      </c>
      <c r="Z4241">
        <v>116504163337</v>
      </c>
      <c r="AA4241" t="s">
        <v>1335</v>
      </c>
      <c r="AB4241">
        <v>96</v>
      </c>
      <c r="AD4241">
        <v>1.16501070010722E+24</v>
      </c>
      <c r="AE4241" t="s">
        <v>39</v>
      </c>
      <c r="AF4241" t="s">
        <v>32529</v>
      </c>
      <c r="AG4241">
        <v>137809</v>
      </c>
      <c r="AH4241">
        <v>6536</v>
      </c>
      <c r="AI4241" t="s">
        <v>39</v>
      </c>
      <c r="AJ4241" t="s">
        <v>47</v>
      </c>
      <c r="AK4241" t="s">
        <v>39</v>
      </c>
      <c r="AL4241">
        <v>127.02190087078</v>
      </c>
      <c r="AM4241">
        <v>37.508445242209397</v>
      </c>
      <c r="AN4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7273","한조와태연","","커피전문점/카페/다방","","서울특별시 서초구 사평대로57길 96",127.02190087078,37.5084452422094));</v>
      </c>
    </row>
    <row r="4242" spans="1:40" hidden="1" x14ac:dyDescent="0.45">
      <c r="A4242">
        <v>25664043</v>
      </c>
      <c r="B4242" t="s">
        <v>32534</v>
      </c>
      <c r="C4242" t="s">
        <v>9129</v>
      </c>
      <c r="D4242" t="s">
        <v>60</v>
      </c>
      <c r="E4242" t="s">
        <v>61</v>
      </c>
      <c r="F4242" t="s">
        <v>137</v>
      </c>
      <c r="G4242" t="s">
        <v>138</v>
      </c>
      <c r="H4242" t="s">
        <v>139</v>
      </c>
      <c r="I4242" t="s">
        <v>140</v>
      </c>
      <c r="J4242" t="s">
        <v>141</v>
      </c>
      <c r="K4242" t="s">
        <v>142</v>
      </c>
      <c r="L4242">
        <v>11</v>
      </c>
      <c r="M4242" t="s">
        <v>41</v>
      </c>
      <c r="N4242">
        <v>11140</v>
      </c>
      <c r="O4242" t="s">
        <v>132</v>
      </c>
      <c r="P4242">
        <v>1114062500</v>
      </c>
      <c r="Q4242" t="s">
        <v>1298</v>
      </c>
      <c r="R4242">
        <v>1114016200</v>
      </c>
      <c r="S4242" t="s">
        <v>134</v>
      </c>
      <c r="T4242">
        <v>1.11401620010374E+18</v>
      </c>
      <c r="U4242">
        <v>1</v>
      </c>
      <c r="V4242" t="s">
        <v>45</v>
      </c>
      <c r="W4242">
        <v>374</v>
      </c>
      <c r="X4242">
        <v>15</v>
      </c>
      <c r="Y4242" t="s">
        <v>16207</v>
      </c>
      <c r="Z4242">
        <v>111404103089</v>
      </c>
      <c r="AA4242" t="s">
        <v>11187</v>
      </c>
      <c r="AB4242">
        <v>6</v>
      </c>
      <c r="AD4242">
        <v>1.11401620010374E+24</v>
      </c>
      <c r="AE4242" t="s">
        <v>39</v>
      </c>
      <c r="AF4242" t="s">
        <v>16208</v>
      </c>
      <c r="AG4242">
        <v>100834</v>
      </c>
      <c r="AH4242">
        <v>4607</v>
      </c>
      <c r="AI4242" t="s">
        <v>39</v>
      </c>
      <c r="AJ4242" t="s">
        <v>59</v>
      </c>
      <c r="AK4242" t="s">
        <v>39</v>
      </c>
      <c r="AL4242">
        <v>127.01064642346</v>
      </c>
      <c r="AM4242">
        <v>37.5555664762636</v>
      </c>
      <c r="AN4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4043","설빙약수역점","약수역점","커피전문점/카페/다방","","서울특별시 중구 동호로12길 6",127.01064642346,37.5555664762636));</v>
      </c>
    </row>
    <row r="4243" spans="1:40" hidden="1" x14ac:dyDescent="0.45">
      <c r="A4243">
        <v>12580488</v>
      </c>
      <c r="B4243" t="s">
        <v>32535</v>
      </c>
      <c r="C4243" t="s">
        <v>15074</v>
      </c>
      <c r="D4243" t="s">
        <v>60</v>
      </c>
      <c r="E4243" t="s">
        <v>61</v>
      </c>
      <c r="F4243" t="s">
        <v>137</v>
      </c>
      <c r="G4243" t="s">
        <v>138</v>
      </c>
      <c r="H4243" t="s">
        <v>139</v>
      </c>
      <c r="I4243" t="s">
        <v>140</v>
      </c>
      <c r="J4243" t="s">
        <v>141</v>
      </c>
      <c r="K4243" t="s">
        <v>142</v>
      </c>
      <c r="L4243">
        <v>11</v>
      </c>
      <c r="M4243" t="s">
        <v>41</v>
      </c>
      <c r="N4243">
        <v>11680</v>
      </c>
      <c r="O4243" t="s">
        <v>74</v>
      </c>
      <c r="P4243">
        <v>1168051000</v>
      </c>
      <c r="Q4243" t="s">
        <v>76</v>
      </c>
      <c r="R4243">
        <v>1168011000</v>
      </c>
      <c r="S4243" t="s">
        <v>75</v>
      </c>
      <c r="T4243">
        <v>1.16801100010429E+18</v>
      </c>
      <c r="U4243">
        <v>1</v>
      </c>
      <c r="V4243" t="s">
        <v>45</v>
      </c>
      <c r="W4243">
        <v>429</v>
      </c>
      <c r="Y4243" t="s">
        <v>3060</v>
      </c>
      <c r="Z4243">
        <v>116803122007</v>
      </c>
      <c r="AA4243" t="s">
        <v>78</v>
      </c>
      <c r="AB4243">
        <v>165</v>
      </c>
      <c r="AD4243">
        <v>1.1680110001042899E+24</v>
      </c>
      <c r="AE4243" t="s">
        <v>3061</v>
      </c>
      <c r="AF4243" t="s">
        <v>3062</v>
      </c>
      <c r="AG4243">
        <v>135724</v>
      </c>
      <c r="AH4243">
        <v>6001</v>
      </c>
      <c r="AI4243" t="s">
        <v>39</v>
      </c>
      <c r="AJ4243" t="s">
        <v>818</v>
      </c>
      <c r="AK4243" t="s">
        <v>39</v>
      </c>
      <c r="AL4243">
        <v>127.02744657944601</v>
      </c>
      <c r="AM4243">
        <v>37.527359066781599</v>
      </c>
      <c r="AN4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0488","네스프레소","현대백화점압구정본점","커피전문점/카페/다방","현대백화점본점","서울특별시 강남구 압구정로 165",127.027446579446,37.5273590667816));</v>
      </c>
    </row>
    <row r="4244" spans="1:40" hidden="1" x14ac:dyDescent="0.45">
      <c r="A4244">
        <v>21877183</v>
      </c>
      <c r="B4244" t="s">
        <v>32536</v>
      </c>
      <c r="C4244" t="s">
        <v>32537</v>
      </c>
      <c r="D4244" t="s">
        <v>60</v>
      </c>
      <c r="E4244" t="s">
        <v>61</v>
      </c>
      <c r="F4244" t="s">
        <v>137</v>
      </c>
      <c r="G4244" t="s">
        <v>138</v>
      </c>
      <c r="H4244" t="s">
        <v>139</v>
      </c>
      <c r="I4244" t="s">
        <v>140</v>
      </c>
      <c r="J4244" t="s">
        <v>141</v>
      </c>
      <c r="K4244" t="s">
        <v>142</v>
      </c>
      <c r="L4244">
        <v>11</v>
      </c>
      <c r="M4244" t="s">
        <v>41</v>
      </c>
      <c r="N4244">
        <v>11350</v>
      </c>
      <c r="O4244" t="s">
        <v>278</v>
      </c>
      <c r="P4244">
        <v>1135061100</v>
      </c>
      <c r="Q4244" t="s">
        <v>901</v>
      </c>
      <c r="R4244">
        <v>1135010400</v>
      </c>
      <c r="S4244" t="s">
        <v>884</v>
      </c>
      <c r="T4244">
        <v>1.13501040010078E+18</v>
      </c>
      <c r="U4244">
        <v>1</v>
      </c>
      <c r="V4244" t="s">
        <v>45</v>
      </c>
      <c r="W4244">
        <v>78</v>
      </c>
      <c r="X4244">
        <v>1</v>
      </c>
      <c r="Y4244" t="s">
        <v>32538</v>
      </c>
      <c r="Z4244">
        <v>113504130033</v>
      </c>
      <c r="AA4244" t="s">
        <v>32539</v>
      </c>
      <c r="AB4244">
        <v>28</v>
      </c>
      <c r="AC4244">
        <v>14</v>
      </c>
      <c r="AD4244">
        <v>1.1350104001007799E+24</v>
      </c>
      <c r="AE4244" t="s">
        <v>39</v>
      </c>
      <c r="AF4244" t="s">
        <v>32540</v>
      </c>
      <c r="AG4244">
        <v>139230</v>
      </c>
      <c r="AH4244">
        <v>1808</v>
      </c>
      <c r="AI4244" t="s">
        <v>39</v>
      </c>
      <c r="AJ4244" t="s">
        <v>47</v>
      </c>
      <c r="AK4244" t="s">
        <v>39</v>
      </c>
      <c r="AL4244">
        <v>127.077835580111</v>
      </c>
      <c r="AM4244">
        <v>37.635861766751901</v>
      </c>
      <c r="AN4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77183","더카페서울산업대점","서울산업대점","커피전문점/카페/다방","","서울특별시 노원구 공릉로58라길 28-14",127.077835580111,37.6358617667519));</v>
      </c>
    </row>
    <row r="4245" spans="1:40" hidden="1" x14ac:dyDescent="0.45">
      <c r="A4245">
        <v>17009221</v>
      </c>
      <c r="B4245" t="s">
        <v>32541</v>
      </c>
      <c r="C4245" t="s">
        <v>39</v>
      </c>
      <c r="D4245" t="s">
        <v>60</v>
      </c>
      <c r="E4245" t="s">
        <v>61</v>
      </c>
      <c r="F4245" t="s">
        <v>137</v>
      </c>
      <c r="G4245" t="s">
        <v>138</v>
      </c>
      <c r="H4245" t="s">
        <v>139</v>
      </c>
      <c r="I4245" t="s">
        <v>140</v>
      </c>
      <c r="J4245" t="s">
        <v>141</v>
      </c>
      <c r="K4245" t="s">
        <v>142</v>
      </c>
      <c r="L4245">
        <v>11</v>
      </c>
      <c r="M4245" t="s">
        <v>41</v>
      </c>
      <c r="N4245">
        <v>11350</v>
      </c>
      <c r="O4245" t="s">
        <v>278</v>
      </c>
      <c r="P4245">
        <v>1135069500</v>
      </c>
      <c r="Q4245" t="s">
        <v>1380</v>
      </c>
      <c r="R4245">
        <v>1135010500</v>
      </c>
      <c r="S4245" t="s">
        <v>280</v>
      </c>
      <c r="T4245">
        <v>1.13501050010749E+18</v>
      </c>
      <c r="U4245">
        <v>1</v>
      </c>
      <c r="V4245" t="s">
        <v>45</v>
      </c>
      <c r="W4245">
        <v>749</v>
      </c>
      <c r="X4245">
        <v>3</v>
      </c>
      <c r="Y4245" t="s">
        <v>14002</v>
      </c>
      <c r="Z4245">
        <v>113503000001</v>
      </c>
      <c r="AA4245" t="s">
        <v>1221</v>
      </c>
      <c r="AB4245">
        <v>1368</v>
      </c>
      <c r="AD4245">
        <v>1.1350105001074901E+24</v>
      </c>
      <c r="AE4245" t="s">
        <v>14003</v>
      </c>
      <c r="AF4245" t="s">
        <v>14004</v>
      </c>
      <c r="AG4245">
        <v>139832</v>
      </c>
      <c r="AH4245">
        <v>1756</v>
      </c>
      <c r="AI4245" t="s">
        <v>39</v>
      </c>
      <c r="AJ4245" t="s">
        <v>39</v>
      </c>
      <c r="AK4245" t="s">
        <v>39</v>
      </c>
      <c r="AL4245">
        <v>127.061910899387</v>
      </c>
      <c r="AM4245">
        <v>37.650738469594799</v>
      </c>
      <c r="AN4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9221","헬로루루","","커피전문점/카페/다방","롯데프라자빌딩","서울특별시 노원구 동일로 1368",127.061910899387,37.6507384695948));</v>
      </c>
    </row>
    <row r="4246" spans="1:40" hidden="1" x14ac:dyDescent="0.45">
      <c r="A4246">
        <v>21890096</v>
      </c>
      <c r="B4246" t="s">
        <v>32542</v>
      </c>
      <c r="C4246" t="s">
        <v>2504</v>
      </c>
      <c r="D4246" t="s">
        <v>60</v>
      </c>
      <c r="E4246" t="s">
        <v>61</v>
      </c>
      <c r="F4246" t="s">
        <v>137</v>
      </c>
      <c r="G4246" t="s">
        <v>138</v>
      </c>
      <c r="H4246" t="s">
        <v>139</v>
      </c>
      <c r="I4246" t="s">
        <v>140</v>
      </c>
      <c r="J4246" t="s">
        <v>141</v>
      </c>
      <c r="K4246" t="s">
        <v>142</v>
      </c>
      <c r="L4246">
        <v>11</v>
      </c>
      <c r="M4246" t="s">
        <v>41</v>
      </c>
      <c r="N4246">
        <v>11320</v>
      </c>
      <c r="O4246" t="s">
        <v>399</v>
      </c>
      <c r="P4246">
        <v>1132051200</v>
      </c>
      <c r="Q4246" t="s">
        <v>597</v>
      </c>
      <c r="R4246">
        <v>1132010700</v>
      </c>
      <c r="S4246" t="s">
        <v>598</v>
      </c>
      <c r="T4246">
        <v>1.13201070010582E+18</v>
      </c>
      <c r="U4246">
        <v>1</v>
      </c>
      <c r="V4246" t="s">
        <v>45</v>
      </c>
      <c r="W4246">
        <v>582</v>
      </c>
      <c r="X4246">
        <v>19</v>
      </c>
      <c r="Y4246" t="s">
        <v>32543</v>
      </c>
      <c r="Z4246">
        <v>113204127049</v>
      </c>
      <c r="AA4246" t="s">
        <v>32544</v>
      </c>
      <c r="AB4246">
        <v>15</v>
      </c>
      <c r="AD4246">
        <v>1.13201070010582E+24</v>
      </c>
      <c r="AE4246" t="s">
        <v>39</v>
      </c>
      <c r="AF4246" t="s">
        <v>32545</v>
      </c>
      <c r="AG4246">
        <v>132040</v>
      </c>
      <c r="AH4246">
        <v>1468</v>
      </c>
      <c r="AI4246" t="s">
        <v>39</v>
      </c>
      <c r="AJ4246" t="s">
        <v>39</v>
      </c>
      <c r="AK4246" t="s">
        <v>39</v>
      </c>
      <c r="AL4246">
        <v>127.036314242081</v>
      </c>
      <c r="AM4246">
        <v>37.6408370213911</v>
      </c>
      <c r="AN4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90096","테이크온미","창동점","커피전문점/카페/다방","","서울특별시 도봉구 덕릉로59자길 15",127.036314242081,37.6408370213911));</v>
      </c>
    </row>
    <row r="4247" spans="1:40" hidden="1" x14ac:dyDescent="0.45">
      <c r="A4247">
        <v>16994630</v>
      </c>
      <c r="B4247" t="s">
        <v>7452</v>
      </c>
      <c r="C4247" t="s">
        <v>32546</v>
      </c>
      <c r="D4247" t="s">
        <v>60</v>
      </c>
      <c r="E4247" t="s">
        <v>61</v>
      </c>
      <c r="F4247" t="s">
        <v>137</v>
      </c>
      <c r="G4247" t="s">
        <v>138</v>
      </c>
      <c r="H4247" t="s">
        <v>139</v>
      </c>
      <c r="I4247" t="s">
        <v>140</v>
      </c>
      <c r="J4247" t="s">
        <v>141</v>
      </c>
      <c r="K4247" t="s">
        <v>142</v>
      </c>
      <c r="L4247">
        <v>11</v>
      </c>
      <c r="M4247" t="s">
        <v>41</v>
      </c>
      <c r="N4247">
        <v>11680</v>
      </c>
      <c r="O4247" t="s">
        <v>74</v>
      </c>
      <c r="P4247">
        <v>1168065000</v>
      </c>
      <c r="Q4247" t="s">
        <v>612</v>
      </c>
      <c r="R4247">
        <v>1168010100</v>
      </c>
      <c r="S4247" t="s">
        <v>202</v>
      </c>
      <c r="T4247">
        <v>1.16801010010707E+18</v>
      </c>
      <c r="U4247">
        <v>1</v>
      </c>
      <c r="V4247" t="s">
        <v>45</v>
      </c>
      <c r="W4247">
        <v>707</v>
      </c>
      <c r="X4247">
        <v>34</v>
      </c>
      <c r="Y4247" t="s">
        <v>3489</v>
      </c>
      <c r="Z4247">
        <v>116803122010</v>
      </c>
      <c r="AA4247" t="s">
        <v>192</v>
      </c>
      <c r="AB4247">
        <v>322</v>
      </c>
      <c r="AD4247">
        <v>1.16801010010707E+24</v>
      </c>
      <c r="AE4247" t="s">
        <v>3490</v>
      </c>
      <c r="AF4247" t="s">
        <v>3491</v>
      </c>
      <c r="AG4247">
        <v>135918</v>
      </c>
      <c r="AH4247">
        <v>6211</v>
      </c>
      <c r="AI4247" t="s">
        <v>39</v>
      </c>
      <c r="AJ4247" t="s">
        <v>39</v>
      </c>
      <c r="AK4247" t="s">
        <v>39</v>
      </c>
      <c r="AL4247">
        <v>127.04656828855001</v>
      </c>
      <c r="AM4247">
        <v>37.503231584468097</v>
      </c>
      <c r="AN4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630","매머드익스프레스","선릉한신점","커피전문점/카페/다방","한신인터밸리24빌딩","서울특별시 강남구 테헤란로 322",127.04656828855,37.5032315844681));</v>
      </c>
    </row>
    <row r="4248" spans="1:40" hidden="1" x14ac:dyDescent="0.45">
      <c r="A4248">
        <v>17003151</v>
      </c>
      <c r="B4248" t="s">
        <v>32547</v>
      </c>
      <c r="C4248" t="s">
        <v>5773</v>
      </c>
      <c r="D4248" t="s">
        <v>60</v>
      </c>
      <c r="E4248" t="s">
        <v>61</v>
      </c>
      <c r="F4248" t="s">
        <v>137</v>
      </c>
      <c r="G4248" t="s">
        <v>138</v>
      </c>
      <c r="H4248" t="s">
        <v>139</v>
      </c>
      <c r="I4248" t="s">
        <v>140</v>
      </c>
      <c r="J4248" t="s">
        <v>141</v>
      </c>
      <c r="K4248" t="s">
        <v>142</v>
      </c>
      <c r="L4248">
        <v>11</v>
      </c>
      <c r="M4248" t="s">
        <v>41</v>
      </c>
      <c r="N4248">
        <v>11260</v>
      </c>
      <c r="O4248" t="s">
        <v>85</v>
      </c>
      <c r="P4248">
        <v>1126052000</v>
      </c>
      <c r="Q4248" t="s">
        <v>695</v>
      </c>
      <c r="R4248">
        <v>1126010100</v>
      </c>
      <c r="S4248" t="s">
        <v>259</v>
      </c>
      <c r="T4248">
        <v>1.1260101001013101E+18</v>
      </c>
      <c r="U4248">
        <v>1</v>
      </c>
      <c r="V4248" t="s">
        <v>45</v>
      </c>
      <c r="W4248">
        <v>131</v>
      </c>
      <c r="X4248">
        <v>46</v>
      </c>
      <c r="Y4248" t="s">
        <v>32548</v>
      </c>
      <c r="Z4248">
        <v>112604118286</v>
      </c>
      <c r="AA4248" t="s">
        <v>29974</v>
      </c>
      <c r="AB4248">
        <v>37</v>
      </c>
      <c r="AD4248">
        <v>1.12601010010131E+24</v>
      </c>
      <c r="AE4248" t="s">
        <v>39</v>
      </c>
      <c r="AF4248" t="s">
        <v>32549</v>
      </c>
      <c r="AG4248">
        <v>131819</v>
      </c>
      <c r="AH4248">
        <v>2144</v>
      </c>
      <c r="AI4248" t="s">
        <v>39</v>
      </c>
      <c r="AJ4248" t="s">
        <v>39</v>
      </c>
      <c r="AK4248" t="s">
        <v>39</v>
      </c>
      <c r="AL4248">
        <v>127.084831309046</v>
      </c>
      <c r="AM4248">
        <v>37.591089411206099</v>
      </c>
      <c r="AN4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151","베로아","면목점","커피전문점/카페/다방","","서울특별시 중랑구 봉우재로32길 37",127.084831309046,37.5910894112061));</v>
      </c>
    </row>
    <row r="4249" spans="1:40" hidden="1" x14ac:dyDescent="0.45">
      <c r="A4249">
        <v>16968607</v>
      </c>
      <c r="B4249" t="s">
        <v>32550</v>
      </c>
      <c r="C4249" t="s">
        <v>39</v>
      </c>
      <c r="D4249" t="s">
        <v>60</v>
      </c>
      <c r="E4249" t="s">
        <v>61</v>
      </c>
      <c r="F4249" t="s">
        <v>137</v>
      </c>
      <c r="G4249" t="s">
        <v>138</v>
      </c>
      <c r="H4249" t="s">
        <v>139</v>
      </c>
      <c r="I4249" t="s">
        <v>140</v>
      </c>
      <c r="J4249" t="s">
        <v>141</v>
      </c>
      <c r="K4249" t="s">
        <v>142</v>
      </c>
      <c r="L4249">
        <v>11</v>
      </c>
      <c r="M4249" t="s">
        <v>41</v>
      </c>
      <c r="N4249">
        <v>11740</v>
      </c>
      <c r="O4249" t="s">
        <v>96</v>
      </c>
      <c r="P4249">
        <v>1174070000</v>
      </c>
      <c r="Q4249" t="s">
        <v>655</v>
      </c>
      <c r="R4249">
        <v>1174010600</v>
      </c>
      <c r="S4249" t="s">
        <v>656</v>
      </c>
      <c r="T4249">
        <v>1.1740106001046899E+18</v>
      </c>
      <c r="U4249">
        <v>1</v>
      </c>
      <c r="V4249" t="s">
        <v>45</v>
      </c>
      <c r="W4249">
        <v>469</v>
      </c>
      <c r="X4249">
        <v>25</v>
      </c>
      <c r="Y4249" t="s">
        <v>32551</v>
      </c>
      <c r="Z4249">
        <v>117404172435</v>
      </c>
      <c r="AA4249" t="s">
        <v>3863</v>
      </c>
      <c r="AB4249">
        <v>67</v>
      </c>
      <c r="AD4249">
        <v>1.17401060010469E+24</v>
      </c>
      <c r="AE4249" t="s">
        <v>39</v>
      </c>
      <c r="AF4249" t="s">
        <v>32552</v>
      </c>
      <c r="AG4249">
        <v>134822</v>
      </c>
      <c r="AH4249">
        <v>5364</v>
      </c>
      <c r="AI4249" t="s">
        <v>39</v>
      </c>
      <c r="AJ4249" t="s">
        <v>39</v>
      </c>
      <c r="AK4249" t="s">
        <v>39</v>
      </c>
      <c r="AL4249">
        <v>127.14103187570799</v>
      </c>
      <c r="AM4249">
        <v>37.530735751480996</v>
      </c>
      <c r="AN4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8607","그냥커피","","커피전문점/카페/다방","","서울특별시 강동구 풍성로65길 67",127.141031875708,37.530735751481));</v>
      </c>
    </row>
    <row r="4250" spans="1:40" hidden="1" x14ac:dyDescent="0.45">
      <c r="A4250">
        <v>16968618</v>
      </c>
      <c r="B4250" t="s">
        <v>13152</v>
      </c>
      <c r="C4250" t="s">
        <v>11487</v>
      </c>
      <c r="D4250" t="s">
        <v>60</v>
      </c>
      <c r="E4250" t="s">
        <v>61</v>
      </c>
      <c r="F4250" t="s">
        <v>137</v>
      </c>
      <c r="G4250" t="s">
        <v>138</v>
      </c>
      <c r="H4250" t="s">
        <v>139</v>
      </c>
      <c r="I4250" t="s">
        <v>140</v>
      </c>
      <c r="J4250" t="s">
        <v>141</v>
      </c>
      <c r="K4250" t="s">
        <v>142</v>
      </c>
      <c r="L4250">
        <v>11</v>
      </c>
      <c r="M4250" t="s">
        <v>41</v>
      </c>
      <c r="N4250">
        <v>11200</v>
      </c>
      <c r="O4250" t="s">
        <v>48</v>
      </c>
      <c r="P4250">
        <v>1120065000</v>
      </c>
      <c r="Q4250" t="s">
        <v>1843</v>
      </c>
      <c r="R4250">
        <v>1120011400</v>
      </c>
      <c r="S4250" t="s">
        <v>1565</v>
      </c>
      <c r="T4250">
        <v>1.1200114001068507E+18</v>
      </c>
      <c r="U4250">
        <v>1</v>
      </c>
      <c r="V4250" t="s">
        <v>45</v>
      </c>
      <c r="W4250">
        <v>685</v>
      </c>
      <c r="X4250">
        <v>696</v>
      </c>
      <c r="Y4250" t="s">
        <v>8190</v>
      </c>
      <c r="Z4250">
        <v>112004109318</v>
      </c>
      <c r="AA4250" t="s">
        <v>8191</v>
      </c>
      <c r="AB4250">
        <v>32</v>
      </c>
      <c r="AC4250">
        <v>14</v>
      </c>
      <c r="AD4250">
        <v>1.1200114001068507E+24</v>
      </c>
      <c r="AE4250" t="s">
        <v>8192</v>
      </c>
      <c r="AF4250" t="s">
        <v>8193</v>
      </c>
      <c r="AG4250">
        <v>133923</v>
      </c>
      <c r="AH4250">
        <v>4769</v>
      </c>
      <c r="AI4250" t="s">
        <v>39</v>
      </c>
      <c r="AJ4250" t="s">
        <v>39</v>
      </c>
      <c r="AK4250" t="s">
        <v>39</v>
      </c>
      <c r="AL4250">
        <v>127.042893398502</v>
      </c>
      <c r="AM4250">
        <v>37.545668460671202</v>
      </c>
      <c r="AN4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8618","커피스미스","서울숲점","커피전문점/카페/다방","갤러리아포레","서울특별시 성동구 서울숲2길 32-14",127.042893398502,37.5456684606712));</v>
      </c>
    </row>
    <row r="4251" spans="1:40" hidden="1" x14ac:dyDescent="0.45">
      <c r="A4251">
        <v>16968615</v>
      </c>
      <c r="B4251" t="s">
        <v>32553</v>
      </c>
      <c r="C4251" t="s">
        <v>2434</v>
      </c>
      <c r="D4251" t="s">
        <v>60</v>
      </c>
      <c r="E4251" t="s">
        <v>61</v>
      </c>
      <c r="F4251" t="s">
        <v>137</v>
      </c>
      <c r="G4251" t="s">
        <v>138</v>
      </c>
      <c r="H4251" t="s">
        <v>139</v>
      </c>
      <c r="I4251" t="s">
        <v>140</v>
      </c>
      <c r="J4251" t="s">
        <v>141</v>
      </c>
      <c r="K4251" t="s">
        <v>142</v>
      </c>
      <c r="L4251">
        <v>11</v>
      </c>
      <c r="M4251" t="s">
        <v>41</v>
      </c>
      <c r="N4251">
        <v>11440</v>
      </c>
      <c r="O4251" t="s">
        <v>81</v>
      </c>
      <c r="P4251">
        <v>1144060000</v>
      </c>
      <c r="Q4251" t="s">
        <v>82</v>
      </c>
      <c r="R4251">
        <v>1144011000</v>
      </c>
      <c r="S4251" t="s">
        <v>83</v>
      </c>
      <c r="T4251">
        <v>1.14401100010019E+18</v>
      </c>
      <c r="U4251">
        <v>1</v>
      </c>
      <c r="V4251" t="s">
        <v>45</v>
      </c>
      <c r="W4251">
        <v>19</v>
      </c>
      <c r="X4251">
        <v>12</v>
      </c>
      <c r="Y4251" t="s">
        <v>32554</v>
      </c>
      <c r="Z4251">
        <v>114404139230</v>
      </c>
      <c r="AA4251" t="s">
        <v>8307</v>
      </c>
      <c r="AB4251">
        <v>72</v>
      </c>
      <c r="AD4251">
        <v>1.14401100010019E+24</v>
      </c>
      <c r="AE4251" t="s">
        <v>39</v>
      </c>
      <c r="AF4251" t="s">
        <v>32555</v>
      </c>
      <c r="AG4251">
        <v>121809</v>
      </c>
      <c r="AH4251">
        <v>4103</v>
      </c>
      <c r="AI4251" t="s">
        <v>39</v>
      </c>
      <c r="AJ4251" t="s">
        <v>39</v>
      </c>
      <c r="AK4251" t="s">
        <v>39</v>
      </c>
      <c r="AL4251">
        <v>126.94064346490801</v>
      </c>
      <c r="AM4251">
        <v>37.555679962202603</v>
      </c>
      <c r="AN4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68615","커피랩스로스터리","신촌점","커피전문점/카페/다방","","서울특별시 마포구 백범로1길 72",126.940643464908,37.5556799622026));</v>
      </c>
    </row>
    <row r="4252" spans="1:40" hidden="1" x14ac:dyDescent="0.45">
      <c r="A4252">
        <v>16995449</v>
      </c>
      <c r="B4252" t="s">
        <v>32559</v>
      </c>
      <c r="C4252" t="s">
        <v>39</v>
      </c>
      <c r="D4252" t="s">
        <v>60</v>
      </c>
      <c r="E4252" t="s">
        <v>61</v>
      </c>
      <c r="F4252" t="s">
        <v>137</v>
      </c>
      <c r="G4252" t="s">
        <v>138</v>
      </c>
      <c r="H4252" t="s">
        <v>139</v>
      </c>
      <c r="I4252" t="s">
        <v>140</v>
      </c>
      <c r="J4252" t="s">
        <v>141</v>
      </c>
      <c r="K4252" t="s">
        <v>142</v>
      </c>
      <c r="L4252">
        <v>11</v>
      </c>
      <c r="M4252" t="s">
        <v>41</v>
      </c>
      <c r="N4252">
        <v>11440</v>
      </c>
      <c r="O4252" t="s">
        <v>81</v>
      </c>
      <c r="P4252">
        <v>1144068000</v>
      </c>
      <c r="Q4252" t="s">
        <v>210</v>
      </c>
      <c r="R4252">
        <v>1144012200</v>
      </c>
      <c r="S4252" t="s">
        <v>210</v>
      </c>
      <c r="T4252">
        <v>1.14401220010358E+18</v>
      </c>
      <c r="U4252">
        <v>1</v>
      </c>
      <c r="V4252" t="s">
        <v>45</v>
      </c>
      <c r="W4252">
        <v>358</v>
      </c>
      <c r="X4252">
        <v>12</v>
      </c>
      <c r="Y4252" t="s">
        <v>20095</v>
      </c>
      <c r="Z4252">
        <v>114404139437</v>
      </c>
      <c r="AA4252" t="s">
        <v>20096</v>
      </c>
      <c r="AB4252">
        <v>19</v>
      </c>
      <c r="AD4252">
        <v>1.14401220010358E+24</v>
      </c>
      <c r="AE4252" t="s">
        <v>39</v>
      </c>
      <c r="AF4252" t="s">
        <v>20097</v>
      </c>
      <c r="AG4252">
        <v>121883</v>
      </c>
      <c r="AH4252">
        <v>4073</v>
      </c>
      <c r="AI4252" t="s">
        <v>39</v>
      </c>
      <c r="AJ4252" t="s">
        <v>39</v>
      </c>
      <c r="AK4252" t="s">
        <v>39</v>
      </c>
      <c r="AL4252">
        <v>126.918172736524</v>
      </c>
      <c r="AM4252">
        <v>37.546609977303902</v>
      </c>
      <c r="AN4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449","샐러드에브리웨어","","커피전문점/카페/다방","","서울특별시 마포구 어울마당로1길 19",126.918172736524,37.5466099773039));</v>
      </c>
    </row>
    <row r="4253" spans="1:40" hidden="1" x14ac:dyDescent="0.45">
      <c r="A4253">
        <v>11912281</v>
      </c>
      <c r="B4253" t="s">
        <v>32560</v>
      </c>
      <c r="C4253" t="s">
        <v>39</v>
      </c>
      <c r="D4253" t="s">
        <v>60</v>
      </c>
      <c r="E4253" t="s">
        <v>61</v>
      </c>
      <c r="F4253" t="s">
        <v>137</v>
      </c>
      <c r="G4253" t="s">
        <v>138</v>
      </c>
      <c r="H4253" t="s">
        <v>139</v>
      </c>
      <c r="I4253" t="s">
        <v>140</v>
      </c>
      <c r="J4253" t="s">
        <v>141</v>
      </c>
      <c r="K4253" t="s">
        <v>142</v>
      </c>
      <c r="L4253">
        <v>11</v>
      </c>
      <c r="M4253" t="s">
        <v>41</v>
      </c>
      <c r="N4253">
        <v>11110</v>
      </c>
      <c r="O4253" t="s">
        <v>50</v>
      </c>
      <c r="P4253">
        <v>1111054000</v>
      </c>
      <c r="Q4253" t="s">
        <v>434</v>
      </c>
      <c r="R4253">
        <v>1111013900</v>
      </c>
      <c r="S4253" t="s">
        <v>2605</v>
      </c>
      <c r="T4253">
        <v>1.1110139001013E+18</v>
      </c>
      <c r="U4253">
        <v>1</v>
      </c>
      <c r="V4253" t="s">
        <v>45</v>
      </c>
      <c r="W4253">
        <v>130</v>
      </c>
      <c r="X4253">
        <v>1</v>
      </c>
      <c r="Y4253" t="s">
        <v>32561</v>
      </c>
      <c r="Z4253">
        <v>111104100152</v>
      </c>
      <c r="AA4253" t="s">
        <v>20416</v>
      </c>
      <c r="AB4253">
        <v>17</v>
      </c>
      <c r="AD4253">
        <v>1.1110139001013E+24</v>
      </c>
      <c r="AE4253" t="s">
        <v>39</v>
      </c>
      <c r="AF4253" t="s">
        <v>32562</v>
      </c>
      <c r="AG4253">
        <v>110220</v>
      </c>
      <c r="AH4253">
        <v>3054</v>
      </c>
      <c r="AI4253" t="s">
        <v>39</v>
      </c>
      <c r="AJ4253" t="s">
        <v>59</v>
      </c>
      <c r="AK4253" t="s">
        <v>39</v>
      </c>
      <c r="AL4253">
        <v>126.980783119772</v>
      </c>
      <c r="AM4253">
        <v>37.582632030270403</v>
      </c>
      <c r="AN4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2281","베네데프","","커피전문점/카페/다방","","서울특별시 종로구 삼청로5길 17",126.980783119772,37.5826320302704));</v>
      </c>
    </row>
    <row r="4254" spans="1:40" hidden="1" x14ac:dyDescent="0.45">
      <c r="A4254">
        <v>16997234</v>
      </c>
      <c r="B4254" t="s">
        <v>19760</v>
      </c>
      <c r="C4254" t="s">
        <v>398</v>
      </c>
      <c r="D4254" t="s">
        <v>60</v>
      </c>
      <c r="E4254" t="s">
        <v>61</v>
      </c>
      <c r="F4254" t="s">
        <v>137</v>
      </c>
      <c r="G4254" t="s">
        <v>138</v>
      </c>
      <c r="H4254" t="s">
        <v>139</v>
      </c>
      <c r="I4254" t="s">
        <v>140</v>
      </c>
      <c r="J4254" t="s">
        <v>141</v>
      </c>
      <c r="K4254" t="s">
        <v>142</v>
      </c>
      <c r="L4254">
        <v>11</v>
      </c>
      <c r="M4254" t="s">
        <v>41</v>
      </c>
      <c r="N4254">
        <v>11320</v>
      </c>
      <c r="O4254" t="s">
        <v>399</v>
      </c>
      <c r="P4254">
        <v>1132068000</v>
      </c>
      <c r="Q4254" t="s">
        <v>1385</v>
      </c>
      <c r="R4254">
        <v>1132010500</v>
      </c>
      <c r="S4254" t="s">
        <v>401</v>
      </c>
      <c r="T4254">
        <v>1.13201050010103E+18</v>
      </c>
      <c r="U4254">
        <v>1</v>
      </c>
      <c r="V4254" t="s">
        <v>45</v>
      </c>
      <c r="W4254">
        <v>103</v>
      </c>
      <c r="X4254">
        <v>24</v>
      </c>
      <c r="Y4254" t="s">
        <v>29169</v>
      </c>
      <c r="Z4254">
        <v>113204127097</v>
      </c>
      <c r="AA4254" t="s">
        <v>10145</v>
      </c>
      <c r="AB4254">
        <v>11</v>
      </c>
      <c r="AD4254">
        <v>1.13201050010103E+24</v>
      </c>
      <c r="AE4254" t="s">
        <v>39</v>
      </c>
      <c r="AF4254" t="s">
        <v>29170</v>
      </c>
      <c r="AG4254">
        <v>132864</v>
      </c>
      <c r="AH4254">
        <v>1448</v>
      </c>
      <c r="AI4254" t="s">
        <v>39</v>
      </c>
      <c r="AJ4254" t="s">
        <v>47</v>
      </c>
      <c r="AK4254" t="s">
        <v>39</v>
      </c>
      <c r="AL4254">
        <v>127.032590250829</v>
      </c>
      <c r="AM4254">
        <v>37.646654252538198</v>
      </c>
      <c r="AN4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234","망원동티라미수","쌍문점","커피전문점/카페/다방","","서울특별시 도봉구 도봉로109길 11",127.032590250829,37.6466542525382));</v>
      </c>
    </row>
    <row r="4255" spans="1:40" hidden="1" x14ac:dyDescent="0.45">
      <c r="A4255">
        <v>21882469</v>
      </c>
      <c r="B4255" t="s">
        <v>7166</v>
      </c>
      <c r="C4255" t="s">
        <v>39</v>
      </c>
      <c r="D4255" t="s">
        <v>60</v>
      </c>
      <c r="E4255" t="s">
        <v>61</v>
      </c>
      <c r="F4255" t="s">
        <v>137</v>
      </c>
      <c r="G4255" t="s">
        <v>138</v>
      </c>
      <c r="H4255" t="s">
        <v>2743</v>
      </c>
      <c r="I4255" t="s">
        <v>2744</v>
      </c>
      <c r="J4255" t="s">
        <v>141</v>
      </c>
      <c r="K4255" t="s">
        <v>142</v>
      </c>
      <c r="L4255">
        <v>11</v>
      </c>
      <c r="M4255" t="s">
        <v>41</v>
      </c>
      <c r="N4255">
        <v>11140</v>
      </c>
      <c r="O4255" t="s">
        <v>132</v>
      </c>
      <c r="P4255">
        <v>1114054000</v>
      </c>
      <c r="Q4255" t="s">
        <v>187</v>
      </c>
      <c r="R4255">
        <v>1114011200</v>
      </c>
      <c r="S4255" t="s">
        <v>188</v>
      </c>
      <c r="T4255">
        <v>1.1140112001003401E+18</v>
      </c>
      <c r="U4255">
        <v>1</v>
      </c>
      <c r="V4255" t="s">
        <v>45</v>
      </c>
      <c r="W4255">
        <v>34</v>
      </c>
      <c r="X4255">
        <v>63</v>
      </c>
      <c r="Y4255" t="s">
        <v>29109</v>
      </c>
      <c r="Z4255">
        <v>111404103023</v>
      </c>
      <c r="AA4255" t="s">
        <v>3377</v>
      </c>
      <c r="AB4255">
        <v>16</v>
      </c>
      <c r="AD4255">
        <v>1.1140112001003401E+24</v>
      </c>
      <c r="AE4255" t="s">
        <v>39</v>
      </c>
      <c r="AF4255" t="s">
        <v>29110</v>
      </c>
      <c r="AG4255">
        <v>100804</v>
      </c>
      <c r="AH4255">
        <v>4528</v>
      </c>
      <c r="AI4255" t="s">
        <v>39</v>
      </c>
      <c r="AJ4255" t="s">
        <v>39</v>
      </c>
      <c r="AK4255" t="s">
        <v>39</v>
      </c>
      <c r="AL4255">
        <v>126.976847026756</v>
      </c>
      <c r="AM4255">
        <v>37.559999878694697</v>
      </c>
      <c r="AN4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82469","전통찻집","","전통찻집/인삼찻집","","서울특별시 중구 남대문시장길 16",126.976847026756,37.5599998786947));</v>
      </c>
    </row>
    <row r="4256" spans="1:40" hidden="1" x14ac:dyDescent="0.45">
      <c r="A4256">
        <v>12572607</v>
      </c>
      <c r="B4256" t="s">
        <v>32574</v>
      </c>
      <c r="C4256" t="s">
        <v>39</v>
      </c>
      <c r="D4256" t="s">
        <v>60</v>
      </c>
      <c r="E4256" t="s">
        <v>61</v>
      </c>
      <c r="F4256" t="s">
        <v>137</v>
      </c>
      <c r="G4256" t="s">
        <v>138</v>
      </c>
      <c r="H4256" t="s">
        <v>139</v>
      </c>
      <c r="I4256" t="s">
        <v>140</v>
      </c>
      <c r="J4256" t="s">
        <v>141</v>
      </c>
      <c r="K4256" t="s">
        <v>142</v>
      </c>
      <c r="L4256">
        <v>11</v>
      </c>
      <c r="M4256" t="s">
        <v>41</v>
      </c>
      <c r="N4256">
        <v>11140</v>
      </c>
      <c r="O4256" t="s">
        <v>132</v>
      </c>
      <c r="P4256">
        <v>1114062500</v>
      </c>
      <c r="Q4256" t="s">
        <v>1298</v>
      </c>
      <c r="R4256">
        <v>1114016200</v>
      </c>
      <c r="S4256" t="s">
        <v>134</v>
      </c>
      <c r="T4256">
        <v>1.11401620010821E+18</v>
      </c>
      <c r="U4256">
        <v>1</v>
      </c>
      <c r="V4256" t="s">
        <v>45</v>
      </c>
      <c r="W4256">
        <v>821</v>
      </c>
      <c r="Y4256" t="s">
        <v>30896</v>
      </c>
      <c r="Z4256">
        <v>111403005001</v>
      </c>
      <c r="AA4256" t="s">
        <v>1842</v>
      </c>
      <c r="AB4256">
        <v>223</v>
      </c>
      <c r="AD4256">
        <v>1.11401620010821E+24</v>
      </c>
      <c r="AE4256" t="s">
        <v>30897</v>
      </c>
      <c r="AF4256" t="s">
        <v>30898</v>
      </c>
      <c r="AG4256">
        <v>100838</v>
      </c>
      <c r="AH4256">
        <v>4604</v>
      </c>
      <c r="AI4256" t="s">
        <v>39</v>
      </c>
      <c r="AJ4256" t="s">
        <v>47</v>
      </c>
      <c r="AK4256" t="s">
        <v>39</v>
      </c>
      <c r="AL4256">
        <v>127.00832179266401</v>
      </c>
      <c r="AM4256">
        <v>37.557610367342498</v>
      </c>
      <c r="AN4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72607","쉬즈카페","","커피전문점/카페/다방","극동음향(주)","서울특별시 중구 동호로 223",127.008321792664,37.5576103673425));</v>
      </c>
    </row>
    <row r="4257" spans="1:40" hidden="1" x14ac:dyDescent="0.45">
      <c r="A4257">
        <v>17008196</v>
      </c>
      <c r="B4257" t="s">
        <v>5750</v>
      </c>
      <c r="C4257" t="s">
        <v>32575</v>
      </c>
      <c r="D4257" t="s">
        <v>60</v>
      </c>
      <c r="E4257" t="s">
        <v>61</v>
      </c>
      <c r="F4257" t="s">
        <v>137</v>
      </c>
      <c r="G4257" t="s">
        <v>138</v>
      </c>
      <c r="H4257" t="s">
        <v>139</v>
      </c>
      <c r="I4257" t="s">
        <v>140</v>
      </c>
      <c r="J4257" t="s">
        <v>141</v>
      </c>
      <c r="K4257" t="s">
        <v>142</v>
      </c>
      <c r="L4257">
        <v>11</v>
      </c>
      <c r="M4257" t="s">
        <v>41</v>
      </c>
      <c r="N4257">
        <v>11680</v>
      </c>
      <c r="O4257" t="s">
        <v>74</v>
      </c>
      <c r="P4257">
        <v>1168064000</v>
      </c>
      <c r="Q4257" t="s">
        <v>201</v>
      </c>
      <c r="R4257">
        <v>1168010100</v>
      </c>
      <c r="S4257" t="s">
        <v>202</v>
      </c>
      <c r="T4257">
        <v>1.1680101001068201E+18</v>
      </c>
      <c r="U4257">
        <v>1</v>
      </c>
      <c r="V4257" t="s">
        <v>45</v>
      </c>
      <c r="W4257">
        <v>682</v>
      </c>
      <c r="X4257">
        <v>7</v>
      </c>
      <c r="Y4257" t="s">
        <v>32576</v>
      </c>
      <c r="Z4257">
        <v>116803122004</v>
      </c>
      <c r="AA4257" t="s">
        <v>1731</v>
      </c>
      <c r="AB4257">
        <v>328</v>
      </c>
      <c r="AD4257">
        <v>1.16801010010682E+24</v>
      </c>
      <c r="AE4257" t="s">
        <v>32577</v>
      </c>
      <c r="AF4257" t="s">
        <v>32578</v>
      </c>
      <c r="AG4257">
        <v>135916</v>
      </c>
      <c r="AH4257">
        <v>6143</v>
      </c>
      <c r="AI4257" t="s">
        <v>39</v>
      </c>
      <c r="AJ4257" t="s">
        <v>39</v>
      </c>
      <c r="AK4257" t="s">
        <v>39</v>
      </c>
      <c r="AL4257">
        <v>127.042888893742</v>
      </c>
      <c r="AM4257">
        <v>37.509716457077197</v>
      </c>
      <c r="AN4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196","카페","드몽슈슈","커피전문점/카페/다방","창일빌딩","서울특별시 강남구 봉은사로 328",127.042888893742,37.5097164570772));</v>
      </c>
    </row>
    <row r="4258" spans="1:40" hidden="1" x14ac:dyDescent="0.45">
      <c r="A4258">
        <v>25752478</v>
      </c>
      <c r="B4258" t="s">
        <v>32579</v>
      </c>
      <c r="C4258" t="s">
        <v>39</v>
      </c>
      <c r="D4258" t="s">
        <v>60</v>
      </c>
      <c r="E4258" t="s">
        <v>61</v>
      </c>
      <c r="F4258" t="s">
        <v>137</v>
      </c>
      <c r="G4258" t="s">
        <v>138</v>
      </c>
      <c r="H4258" t="s">
        <v>139</v>
      </c>
      <c r="I4258" t="s">
        <v>140</v>
      </c>
      <c r="J4258" t="s">
        <v>141</v>
      </c>
      <c r="K4258" t="s">
        <v>142</v>
      </c>
      <c r="L4258">
        <v>11</v>
      </c>
      <c r="M4258" t="s">
        <v>41</v>
      </c>
      <c r="N4258">
        <v>11110</v>
      </c>
      <c r="O4258" t="s">
        <v>50</v>
      </c>
      <c r="P4258">
        <v>1111064000</v>
      </c>
      <c r="Q4258" t="s">
        <v>2384</v>
      </c>
      <c r="R4258">
        <v>1111016800</v>
      </c>
      <c r="S4258" t="s">
        <v>2385</v>
      </c>
      <c r="T4258">
        <v>1.1110168001000101E+18</v>
      </c>
      <c r="U4258">
        <v>1</v>
      </c>
      <c r="V4258" t="s">
        <v>45</v>
      </c>
      <c r="W4258">
        <v>1</v>
      </c>
      <c r="X4258">
        <v>135</v>
      </c>
      <c r="Y4258" t="s">
        <v>30226</v>
      </c>
      <c r="Z4258">
        <v>111104100043</v>
      </c>
      <c r="AA4258" t="s">
        <v>15315</v>
      </c>
      <c r="AB4258">
        <v>119</v>
      </c>
      <c r="AD4258">
        <v>1.1110168001000101E+24</v>
      </c>
      <c r="AE4258" t="s">
        <v>39</v>
      </c>
      <c r="AF4258" t="s">
        <v>30227</v>
      </c>
      <c r="AG4258">
        <v>110809</v>
      </c>
      <c r="AH4258">
        <v>3086</v>
      </c>
      <c r="AI4258" t="s">
        <v>39</v>
      </c>
      <c r="AJ4258" t="s">
        <v>59</v>
      </c>
      <c r="AK4258" t="s">
        <v>39</v>
      </c>
      <c r="AL4258">
        <v>127.003498117254</v>
      </c>
      <c r="AM4258">
        <v>37.580708533951601</v>
      </c>
      <c r="AN4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2478","모짜르트","","커피전문점/카페/다방","","서울특별시 종로구 대학로8가길 119",127.003498117254,37.5807085339516));</v>
      </c>
    </row>
    <row r="4259" spans="1:40" hidden="1" x14ac:dyDescent="0.45">
      <c r="A4259">
        <v>16999809</v>
      </c>
      <c r="B4259" t="s">
        <v>32584</v>
      </c>
      <c r="C4259" t="s">
        <v>39</v>
      </c>
      <c r="D4259" t="s">
        <v>60</v>
      </c>
      <c r="E4259" t="s">
        <v>61</v>
      </c>
      <c r="F4259" t="s">
        <v>137</v>
      </c>
      <c r="G4259" t="s">
        <v>138</v>
      </c>
      <c r="H4259" t="s">
        <v>139</v>
      </c>
      <c r="I4259" t="s">
        <v>140</v>
      </c>
      <c r="J4259" t="s">
        <v>141</v>
      </c>
      <c r="K4259" t="s">
        <v>142</v>
      </c>
      <c r="L4259">
        <v>11</v>
      </c>
      <c r="M4259" t="s">
        <v>41</v>
      </c>
      <c r="N4259">
        <v>11680</v>
      </c>
      <c r="O4259" t="s">
        <v>74</v>
      </c>
      <c r="P4259">
        <v>1168052100</v>
      </c>
      <c r="Q4259" t="s">
        <v>934</v>
      </c>
      <c r="R4259">
        <v>1168010800</v>
      </c>
      <c r="S4259" t="s">
        <v>355</v>
      </c>
      <c r="T4259">
        <v>1.1680108001005E+18</v>
      </c>
      <c r="U4259">
        <v>1</v>
      </c>
      <c r="V4259" t="s">
        <v>45</v>
      </c>
      <c r="W4259">
        <v>50</v>
      </c>
      <c r="X4259">
        <v>8</v>
      </c>
      <c r="Y4259" t="s">
        <v>32585</v>
      </c>
      <c r="Z4259">
        <v>116804166780</v>
      </c>
      <c r="AA4259" t="s">
        <v>6365</v>
      </c>
      <c r="AB4259">
        <v>11</v>
      </c>
      <c r="AD4259">
        <v>1.1680108001004999E+24</v>
      </c>
      <c r="AE4259" t="s">
        <v>39</v>
      </c>
      <c r="AF4259" t="s">
        <v>32586</v>
      </c>
      <c r="AG4259">
        <v>135814</v>
      </c>
      <c r="AH4259">
        <v>6044</v>
      </c>
      <c r="AI4259" t="s">
        <v>39</v>
      </c>
      <c r="AJ4259" t="s">
        <v>39</v>
      </c>
      <c r="AK4259" t="s">
        <v>39</v>
      </c>
      <c r="AL4259">
        <v>127.021695500916</v>
      </c>
      <c r="AM4259">
        <v>37.512047753223598</v>
      </c>
      <c r="AN4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9809","ISISCOFFEE이시스커피","","커피전문점/카페/다방","","서울특별시 강남구 학동로1길 11",127.021695500916,37.5120477532236));</v>
      </c>
    </row>
    <row r="4260" spans="1:40" hidden="1" x14ac:dyDescent="0.45">
      <c r="A4260">
        <v>16994944</v>
      </c>
      <c r="B4260" t="s">
        <v>32587</v>
      </c>
      <c r="C4260" t="s">
        <v>39</v>
      </c>
      <c r="D4260" t="s">
        <v>60</v>
      </c>
      <c r="E4260" t="s">
        <v>61</v>
      </c>
      <c r="F4260" t="s">
        <v>137</v>
      </c>
      <c r="G4260" t="s">
        <v>138</v>
      </c>
      <c r="H4260" t="s">
        <v>139</v>
      </c>
      <c r="I4260" t="s">
        <v>140</v>
      </c>
      <c r="J4260" t="s">
        <v>141</v>
      </c>
      <c r="K4260" t="s">
        <v>142</v>
      </c>
      <c r="L4260">
        <v>11</v>
      </c>
      <c r="M4260" t="s">
        <v>41</v>
      </c>
      <c r="N4260">
        <v>11620</v>
      </c>
      <c r="O4260" t="s">
        <v>245</v>
      </c>
      <c r="P4260">
        <v>1162058500</v>
      </c>
      <c r="Q4260" t="s">
        <v>395</v>
      </c>
      <c r="R4260">
        <v>1162010100</v>
      </c>
      <c r="S4260" t="s">
        <v>268</v>
      </c>
      <c r="T4260">
        <v>1.16201010011618E+18</v>
      </c>
      <c r="U4260">
        <v>1</v>
      </c>
      <c r="V4260" t="s">
        <v>45</v>
      </c>
      <c r="W4260">
        <v>1618</v>
      </c>
      <c r="X4260">
        <v>23</v>
      </c>
      <c r="Y4260" t="s">
        <v>32588</v>
      </c>
      <c r="Z4260">
        <v>116204160004</v>
      </c>
      <c r="AA4260" t="s">
        <v>396</v>
      </c>
      <c r="AB4260">
        <v>72</v>
      </c>
      <c r="AD4260">
        <v>1.16201010011618E+24</v>
      </c>
      <c r="AE4260" t="s">
        <v>39</v>
      </c>
      <c r="AF4260" t="s">
        <v>32589</v>
      </c>
      <c r="AG4260">
        <v>151848</v>
      </c>
      <c r="AH4260">
        <v>8790</v>
      </c>
      <c r="AI4260" t="s">
        <v>39</v>
      </c>
      <c r="AJ4260" t="s">
        <v>39</v>
      </c>
      <c r="AK4260" t="s">
        <v>39</v>
      </c>
      <c r="AL4260">
        <v>126.956255456468</v>
      </c>
      <c r="AM4260">
        <v>37.477382845785399</v>
      </c>
      <c r="AN4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944","슬리핑피쉬","","커피전문점/카페/다방","","서울특별시 관악구 관악로12길 72",126.956255456468,37.4773828457854));</v>
      </c>
    </row>
    <row r="4261" spans="1:40" hidden="1" x14ac:dyDescent="0.45">
      <c r="A4261">
        <v>17003018</v>
      </c>
      <c r="B4261" t="s">
        <v>32590</v>
      </c>
      <c r="C4261" t="s">
        <v>39</v>
      </c>
      <c r="D4261" t="s">
        <v>60</v>
      </c>
      <c r="E4261" t="s">
        <v>61</v>
      </c>
      <c r="F4261" t="s">
        <v>137</v>
      </c>
      <c r="G4261" t="s">
        <v>138</v>
      </c>
      <c r="H4261" t="s">
        <v>139</v>
      </c>
      <c r="I4261" t="s">
        <v>140</v>
      </c>
      <c r="J4261" t="s">
        <v>141</v>
      </c>
      <c r="K4261" t="s">
        <v>142</v>
      </c>
      <c r="L4261">
        <v>11</v>
      </c>
      <c r="M4261" t="s">
        <v>41</v>
      </c>
      <c r="N4261">
        <v>11215</v>
      </c>
      <c r="O4261" t="s">
        <v>167</v>
      </c>
      <c r="P4261">
        <v>1121584700</v>
      </c>
      <c r="Q4261" t="s">
        <v>295</v>
      </c>
      <c r="R4261">
        <v>1121510500</v>
      </c>
      <c r="S4261" t="s">
        <v>296</v>
      </c>
      <c r="T4261">
        <v>1.12151050010011E+18</v>
      </c>
      <c r="U4261">
        <v>1</v>
      </c>
      <c r="V4261" t="s">
        <v>45</v>
      </c>
      <c r="W4261">
        <v>11</v>
      </c>
      <c r="X4261">
        <v>10</v>
      </c>
      <c r="Y4261" t="s">
        <v>32591</v>
      </c>
      <c r="Z4261">
        <v>112154112194</v>
      </c>
      <c r="AA4261" t="s">
        <v>5251</v>
      </c>
      <c r="AB4261">
        <v>48</v>
      </c>
      <c r="AD4261">
        <v>1.1215105001001101E+24</v>
      </c>
      <c r="AE4261" t="s">
        <v>39</v>
      </c>
      <c r="AF4261" t="s">
        <v>32592</v>
      </c>
      <c r="AG4261">
        <v>143841</v>
      </c>
      <c r="AH4261">
        <v>5078</v>
      </c>
      <c r="AI4261" t="s">
        <v>39</v>
      </c>
      <c r="AJ4261" t="s">
        <v>39</v>
      </c>
      <c r="AK4261" t="s">
        <v>39</v>
      </c>
      <c r="AL4261">
        <v>127.06535808388099</v>
      </c>
      <c r="AM4261">
        <v>37.539207666749697</v>
      </c>
      <c r="AN4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018","8커피앤비어","","커피전문점/카페/다방","","서울특별시 광진구 동일로18길 48",127.065358083881,37.5392076667497));</v>
      </c>
    </row>
    <row r="4262" spans="1:40" hidden="1" x14ac:dyDescent="0.45">
      <c r="A4262">
        <v>17024878</v>
      </c>
      <c r="B4262" t="s">
        <v>32593</v>
      </c>
      <c r="C4262" t="s">
        <v>323</v>
      </c>
      <c r="D4262" t="s">
        <v>60</v>
      </c>
      <c r="E4262" t="s">
        <v>61</v>
      </c>
      <c r="F4262" t="s">
        <v>137</v>
      </c>
      <c r="G4262" t="s">
        <v>138</v>
      </c>
      <c r="H4262" t="s">
        <v>139</v>
      </c>
      <c r="I4262" t="s">
        <v>140</v>
      </c>
      <c r="J4262" t="s">
        <v>141</v>
      </c>
      <c r="K4262" t="s">
        <v>142</v>
      </c>
      <c r="L4262">
        <v>11</v>
      </c>
      <c r="M4262" t="s">
        <v>41</v>
      </c>
      <c r="N4262">
        <v>11710</v>
      </c>
      <c r="O4262" t="s">
        <v>55</v>
      </c>
      <c r="P4262">
        <v>1171057000</v>
      </c>
      <c r="Q4262" t="s">
        <v>196</v>
      </c>
      <c r="R4262">
        <v>1171011200</v>
      </c>
      <c r="S4262" t="s">
        <v>196</v>
      </c>
      <c r="T4262">
        <v>1.1710112001004001E+18</v>
      </c>
      <c r="U4262">
        <v>1</v>
      </c>
      <c r="V4262" t="s">
        <v>45</v>
      </c>
      <c r="W4262">
        <v>40</v>
      </c>
      <c r="X4262">
        <v>1</v>
      </c>
      <c r="Y4262" t="s">
        <v>23239</v>
      </c>
      <c r="Z4262">
        <v>117103123004</v>
      </c>
      <c r="AA4262" t="s">
        <v>1130</v>
      </c>
      <c r="AB4262">
        <v>82</v>
      </c>
      <c r="AD4262">
        <v>1.1710112001004001E+24</v>
      </c>
      <c r="AE4262" t="s">
        <v>39</v>
      </c>
      <c r="AF4262" t="s">
        <v>23240</v>
      </c>
      <c r="AG4262">
        <v>138856</v>
      </c>
      <c r="AH4262">
        <v>5659</v>
      </c>
      <c r="AI4262" t="s">
        <v>39</v>
      </c>
      <c r="AJ4262" t="s">
        <v>39</v>
      </c>
      <c r="AK4262" t="s">
        <v>39</v>
      </c>
      <c r="AL4262">
        <v>127.12918902734</v>
      </c>
      <c r="AM4262">
        <v>37.507095344056097</v>
      </c>
      <c r="AN4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4878","모리셔스브라운","방이점","커피전문점/카페/다방","","서울특별시 송파구 마천로 82",127.12918902734,37.5070953440561));</v>
      </c>
    </row>
    <row r="4263" spans="1:40" hidden="1" x14ac:dyDescent="0.45">
      <c r="A4263">
        <v>17015007</v>
      </c>
      <c r="B4263" t="s">
        <v>32594</v>
      </c>
      <c r="C4263" t="s">
        <v>39</v>
      </c>
      <c r="D4263" t="s">
        <v>60</v>
      </c>
      <c r="E4263" t="s">
        <v>61</v>
      </c>
      <c r="F4263" t="s">
        <v>137</v>
      </c>
      <c r="G4263" t="s">
        <v>138</v>
      </c>
      <c r="H4263" t="s">
        <v>139</v>
      </c>
      <c r="I4263" t="s">
        <v>140</v>
      </c>
      <c r="J4263" t="s">
        <v>141</v>
      </c>
      <c r="K4263" t="s">
        <v>142</v>
      </c>
      <c r="L4263">
        <v>11</v>
      </c>
      <c r="M4263" t="s">
        <v>41</v>
      </c>
      <c r="N4263">
        <v>11680</v>
      </c>
      <c r="O4263" t="s">
        <v>74</v>
      </c>
      <c r="P4263">
        <v>1168064000</v>
      </c>
      <c r="Q4263" t="s">
        <v>201</v>
      </c>
      <c r="R4263">
        <v>1168010100</v>
      </c>
      <c r="S4263" t="s">
        <v>202</v>
      </c>
      <c r="T4263">
        <v>1.16801010010674E+18</v>
      </c>
      <c r="U4263">
        <v>1</v>
      </c>
      <c r="V4263" t="s">
        <v>45</v>
      </c>
      <c r="W4263">
        <v>674</v>
      </c>
      <c r="X4263">
        <v>1</v>
      </c>
      <c r="Y4263" t="s">
        <v>32595</v>
      </c>
      <c r="Z4263">
        <v>116804166625</v>
      </c>
      <c r="AA4263" t="s">
        <v>6363</v>
      </c>
      <c r="AB4263">
        <v>15</v>
      </c>
      <c r="AD4263">
        <v>1.16801010010674E+24</v>
      </c>
      <c r="AE4263" t="s">
        <v>39</v>
      </c>
      <c r="AF4263" t="s">
        <v>32596</v>
      </c>
      <c r="AG4263">
        <v>135915</v>
      </c>
      <c r="AH4263">
        <v>6139</v>
      </c>
      <c r="AI4263" t="s">
        <v>39</v>
      </c>
      <c r="AJ4263" t="s">
        <v>39</v>
      </c>
      <c r="AK4263" t="s">
        <v>39</v>
      </c>
      <c r="AL4263">
        <v>127.040040520966</v>
      </c>
      <c r="AM4263">
        <v>37.505143016534298</v>
      </c>
      <c r="AN4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007","피그커피","","커피전문점/카페/다방","","서울특별시 강남구 언주로97길 15",127.040040520966,37.5051430165343));</v>
      </c>
    </row>
    <row r="4264" spans="1:40" hidden="1" x14ac:dyDescent="0.45">
      <c r="A4264">
        <v>17015089</v>
      </c>
      <c r="B4264" t="s">
        <v>32599</v>
      </c>
      <c r="C4264" t="s">
        <v>39</v>
      </c>
      <c r="D4264" t="s">
        <v>60</v>
      </c>
      <c r="E4264" t="s">
        <v>61</v>
      </c>
      <c r="F4264" t="s">
        <v>137</v>
      </c>
      <c r="G4264" t="s">
        <v>138</v>
      </c>
      <c r="H4264" t="s">
        <v>139</v>
      </c>
      <c r="I4264" t="s">
        <v>140</v>
      </c>
      <c r="J4264" t="s">
        <v>141</v>
      </c>
      <c r="K4264" t="s">
        <v>142</v>
      </c>
      <c r="L4264">
        <v>11</v>
      </c>
      <c r="M4264" t="s">
        <v>41</v>
      </c>
      <c r="N4264">
        <v>11590</v>
      </c>
      <c r="O4264" t="s">
        <v>65</v>
      </c>
      <c r="P4264">
        <v>1159064000</v>
      </c>
      <c r="Q4264" t="s">
        <v>859</v>
      </c>
      <c r="R4264">
        <v>1159010700</v>
      </c>
      <c r="S4264" t="s">
        <v>67</v>
      </c>
      <c r="T4264">
        <v>1.1590107001026199E+18</v>
      </c>
      <c r="U4264">
        <v>1</v>
      </c>
      <c r="V4264" t="s">
        <v>45</v>
      </c>
      <c r="W4264">
        <v>262</v>
      </c>
      <c r="X4264">
        <v>21</v>
      </c>
      <c r="Y4264" t="s">
        <v>32600</v>
      </c>
      <c r="Z4264">
        <v>115904157230</v>
      </c>
      <c r="AA4264" t="s">
        <v>16766</v>
      </c>
      <c r="AB4264">
        <v>34</v>
      </c>
      <c r="AD4264">
        <v>1.1590107001025999E+24</v>
      </c>
      <c r="AE4264" t="s">
        <v>39</v>
      </c>
      <c r="AF4264" t="s">
        <v>32601</v>
      </c>
      <c r="AG4264">
        <v>156820</v>
      </c>
      <c r="AH4264">
        <v>7004</v>
      </c>
      <c r="AI4264" t="s">
        <v>39</v>
      </c>
      <c r="AJ4264" t="s">
        <v>39</v>
      </c>
      <c r="AK4264" t="s">
        <v>39</v>
      </c>
      <c r="AL4264">
        <v>126.97217514146401</v>
      </c>
      <c r="AM4264">
        <v>37.485586836547</v>
      </c>
      <c r="AN4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089","유별커피","","커피전문점/카페/다방","","서울특별시 동작구 사당로13길 34",126.972175141464,37.485586836547));</v>
      </c>
    </row>
    <row r="4265" spans="1:40" hidden="1" x14ac:dyDescent="0.45">
      <c r="A4265">
        <v>17015721</v>
      </c>
      <c r="B4265" t="s">
        <v>28175</v>
      </c>
      <c r="C4265" t="s">
        <v>16799</v>
      </c>
      <c r="D4265" t="s">
        <v>60</v>
      </c>
      <c r="E4265" t="s">
        <v>61</v>
      </c>
      <c r="F4265" t="s">
        <v>137</v>
      </c>
      <c r="G4265" t="s">
        <v>138</v>
      </c>
      <c r="H4265" t="s">
        <v>139</v>
      </c>
      <c r="I4265" t="s">
        <v>140</v>
      </c>
      <c r="J4265" t="s">
        <v>141</v>
      </c>
      <c r="K4265" t="s">
        <v>142</v>
      </c>
      <c r="L4265">
        <v>11</v>
      </c>
      <c r="M4265" t="s">
        <v>41</v>
      </c>
      <c r="N4265">
        <v>11440</v>
      </c>
      <c r="O4265" t="s">
        <v>81</v>
      </c>
      <c r="P4265">
        <v>1144065500</v>
      </c>
      <c r="Q4265" t="s">
        <v>908</v>
      </c>
      <c r="R4265">
        <v>1144011500</v>
      </c>
      <c r="S4265" t="s">
        <v>1490</v>
      </c>
      <c r="T4265">
        <v>1.14401150010093E+18</v>
      </c>
      <c r="U4265">
        <v>1</v>
      </c>
      <c r="V4265" t="s">
        <v>45</v>
      </c>
      <c r="W4265">
        <v>93</v>
      </c>
      <c r="X4265">
        <v>86</v>
      </c>
      <c r="Y4265" t="s">
        <v>32602</v>
      </c>
      <c r="Z4265">
        <v>114403113017</v>
      </c>
      <c r="AA4265" t="s">
        <v>970</v>
      </c>
      <c r="AB4265">
        <v>51</v>
      </c>
      <c r="AD4265">
        <v>1.1440115001009301E+24</v>
      </c>
      <c r="AE4265" t="s">
        <v>39</v>
      </c>
      <c r="AF4265" t="s">
        <v>32603</v>
      </c>
      <c r="AG4265">
        <v>121828</v>
      </c>
      <c r="AH4265">
        <v>4049</v>
      </c>
      <c r="AI4265" t="s">
        <v>39</v>
      </c>
      <c r="AJ4265" t="s">
        <v>39</v>
      </c>
      <c r="AK4265" t="s">
        <v>39</v>
      </c>
      <c r="AL4265">
        <v>126.92284478394301</v>
      </c>
      <c r="AM4265">
        <v>37.549085499159098</v>
      </c>
      <c r="AN4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721","아마스빈","상수역점","커피전문점/카페/다방","","서울특별시 마포구 와우산로 51",126.922844783943,37.5490854991591));</v>
      </c>
    </row>
    <row r="4266" spans="1:40" hidden="1" x14ac:dyDescent="0.45">
      <c r="A4266">
        <v>20086854</v>
      </c>
      <c r="B4266" t="s">
        <v>32604</v>
      </c>
      <c r="C4266" t="s">
        <v>39</v>
      </c>
      <c r="D4266" t="s">
        <v>60</v>
      </c>
      <c r="E4266" t="s">
        <v>61</v>
      </c>
      <c r="F4266" t="s">
        <v>137</v>
      </c>
      <c r="G4266" t="s">
        <v>138</v>
      </c>
      <c r="H4266" t="s">
        <v>139</v>
      </c>
      <c r="I4266" t="s">
        <v>140</v>
      </c>
      <c r="J4266" t="s">
        <v>141</v>
      </c>
      <c r="K4266" t="s">
        <v>142</v>
      </c>
      <c r="L4266">
        <v>11</v>
      </c>
      <c r="M4266" t="s">
        <v>41</v>
      </c>
      <c r="N4266">
        <v>11350</v>
      </c>
      <c r="O4266" t="s">
        <v>278</v>
      </c>
      <c r="P4266">
        <v>1135058000</v>
      </c>
      <c r="Q4266" t="s">
        <v>1006</v>
      </c>
      <c r="R4266">
        <v>1135010200</v>
      </c>
      <c r="S4266" t="s">
        <v>420</v>
      </c>
      <c r="T4266">
        <v>1.13501020010013E+18</v>
      </c>
      <c r="U4266">
        <v>1</v>
      </c>
      <c r="V4266" t="s">
        <v>45</v>
      </c>
      <c r="W4266">
        <v>13</v>
      </c>
      <c r="Y4266" t="s">
        <v>2973</v>
      </c>
      <c r="Z4266">
        <v>113503109006</v>
      </c>
      <c r="AA4266" t="s">
        <v>2974</v>
      </c>
      <c r="AB4266">
        <v>111</v>
      </c>
      <c r="AD4266">
        <v>1.13501020010013E+24</v>
      </c>
      <c r="AE4266" t="s">
        <v>2975</v>
      </c>
      <c r="AF4266" t="s">
        <v>2976</v>
      </c>
      <c r="AG4266">
        <v>139771</v>
      </c>
      <c r="AH4266">
        <v>1909</v>
      </c>
      <c r="AI4266" t="s">
        <v>39</v>
      </c>
      <c r="AJ4266" t="s">
        <v>39</v>
      </c>
      <c r="AK4266" t="s">
        <v>39</v>
      </c>
      <c r="AL4266">
        <v>127.064764059105</v>
      </c>
      <c r="AM4266">
        <v>37.6238291315833</v>
      </c>
      <c r="AN4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6854","올리브나무","","커피전문점/카페/다방","효자유치원","서울특별시 노원구 마들로 111",127.064764059105,37.6238291315833));</v>
      </c>
    </row>
    <row r="4267" spans="1:40" hidden="1" x14ac:dyDescent="0.45">
      <c r="A4267">
        <v>11921609</v>
      </c>
      <c r="B4267" t="s">
        <v>32605</v>
      </c>
      <c r="C4267" t="s">
        <v>32606</v>
      </c>
      <c r="D4267" t="s">
        <v>60</v>
      </c>
      <c r="E4267" t="s">
        <v>61</v>
      </c>
      <c r="F4267" t="s">
        <v>137</v>
      </c>
      <c r="G4267" t="s">
        <v>138</v>
      </c>
      <c r="H4267" t="s">
        <v>139</v>
      </c>
      <c r="I4267" t="s">
        <v>140</v>
      </c>
      <c r="J4267" t="s">
        <v>141</v>
      </c>
      <c r="K4267" t="s">
        <v>142</v>
      </c>
      <c r="L4267">
        <v>11</v>
      </c>
      <c r="M4267" t="s">
        <v>41</v>
      </c>
      <c r="N4267">
        <v>11320</v>
      </c>
      <c r="O4267" t="s">
        <v>399</v>
      </c>
      <c r="P4267">
        <v>1132069000</v>
      </c>
      <c r="Q4267" t="s">
        <v>804</v>
      </c>
      <c r="R4267">
        <v>1132010600</v>
      </c>
      <c r="S4267" t="s">
        <v>805</v>
      </c>
      <c r="T4267">
        <v>1.13201060010673E+18</v>
      </c>
      <c r="U4267">
        <v>1</v>
      </c>
      <c r="V4267" t="s">
        <v>45</v>
      </c>
      <c r="W4267">
        <v>673</v>
      </c>
      <c r="Y4267" t="s">
        <v>22774</v>
      </c>
      <c r="Z4267">
        <v>113203005048</v>
      </c>
      <c r="AA4267" t="s">
        <v>1098</v>
      </c>
      <c r="AB4267">
        <v>131</v>
      </c>
      <c r="AD4267">
        <v>1.13201060010673E+24</v>
      </c>
      <c r="AE4267" t="s">
        <v>39</v>
      </c>
      <c r="AF4267" t="s">
        <v>22775</v>
      </c>
      <c r="AG4267">
        <v>132020</v>
      </c>
      <c r="AH4267">
        <v>1390</v>
      </c>
      <c r="AI4267" t="s">
        <v>39</v>
      </c>
      <c r="AJ4267" t="s">
        <v>47</v>
      </c>
      <c r="AK4267" t="s">
        <v>39</v>
      </c>
      <c r="AL4267">
        <v>127.037858694346</v>
      </c>
      <c r="AM4267">
        <v>37.662528479155199</v>
      </c>
      <c r="AN4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1609","커피베이방학성원점","방학성원점","커피전문점/카페/다방","","서울특별시 도봉구 방학로 131",127.037858694346,37.6625284791552));</v>
      </c>
    </row>
    <row r="4268" spans="1:40" hidden="1" x14ac:dyDescent="0.45">
      <c r="A4268">
        <v>12563163</v>
      </c>
      <c r="B4268" t="s">
        <v>32607</v>
      </c>
      <c r="C4268" t="s">
        <v>39</v>
      </c>
      <c r="D4268" t="s">
        <v>60</v>
      </c>
      <c r="E4268" t="s">
        <v>61</v>
      </c>
      <c r="F4268" t="s">
        <v>137</v>
      </c>
      <c r="G4268" t="s">
        <v>138</v>
      </c>
      <c r="H4268" t="s">
        <v>139</v>
      </c>
      <c r="I4268" t="s">
        <v>140</v>
      </c>
      <c r="J4268" t="s">
        <v>141</v>
      </c>
      <c r="K4268" t="s">
        <v>142</v>
      </c>
      <c r="L4268">
        <v>11</v>
      </c>
      <c r="M4268" t="s">
        <v>41</v>
      </c>
      <c r="N4268">
        <v>11260</v>
      </c>
      <c r="O4268" t="s">
        <v>85</v>
      </c>
      <c r="P4268">
        <v>1126068000</v>
      </c>
      <c r="Q4268" t="s">
        <v>1063</v>
      </c>
      <c r="R4268">
        <v>1126010600</v>
      </c>
      <c r="S4268" t="s">
        <v>615</v>
      </c>
      <c r="T4268">
        <v>1.12601060010344E+18</v>
      </c>
      <c r="U4268">
        <v>1</v>
      </c>
      <c r="V4268" t="s">
        <v>45</v>
      </c>
      <c r="W4268">
        <v>344</v>
      </c>
      <c r="X4268">
        <v>8</v>
      </c>
      <c r="Y4268" t="s">
        <v>32608</v>
      </c>
      <c r="Z4268">
        <v>112604118499</v>
      </c>
      <c r="AA4268" t="s">
        <v>32609</v>
      </c>
      <c r="AB4268">
        <v>10</v>
      </c>
      <c r="AD4268">
        <v>1.12601060010344E+24</v>
      </c>
      <c r="AE4268" t="s">
        <v>39</v>
      </c>
      <c r="AF4268" t="s">
        <v>32610</v>
      </c>
      <c r="AG4268">
        <v>131865</v>
      </c>
      <c r="AH4268">
        <v>2052</v>
      </c>
      <c r="AI4268" t="s">
        <v>39</v>
      </c>
      <c r="AJ4268" t="s">
        <v>47</v>
      </c>
      <c r="AK4268" t="s">
        <v>39</v>
      </c>
      <c r="AL4268">
        <v>127.10110987278</v>
      </c>
      <c r="AM4268">
        <v>37.614993066662798</v>
      </c>
      <c r="AN4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3163","새우개카페","","커피전문점/카페/다방","","서울특별시 중랑구 용마산로139가길 10",127.10110987278,37.6149930666628));</v>
      </c>
    </row>
    <row r="4269" spans="1:40" hidden="1" x14ac:dyDescent="0.45">
      <c r="A4269">
        <v>17014449</v>
      </c>
      <c r="B4269" t="s">
        <v>10315</v>
      </c>
      <c r="C4269" t="s">
        <v>11054</v>
      </c>
      <c r="D4269" t="s">
        <v>60</v>
      </c>
      <c r="E4269" t="s">
        <v>61</v>
      </c>
      <c r="F4269" t="s">
        <v>137</v>
      </c>
      <c r="G4269" t="s">
        <v>138</v>
      </c>
      <c r="H4269" t="s">
        <v>139</v>
      </c>
      <c r="I4269" t="s">
        <v>140</v>
      </c>
      <c r="J4269" t="s">
        <v>141</v>
      </c>
      <c r="K4269" t="s">
        <v>142</v>
      </c>
      <c r="L4269">
        <v>11</v>
      </c>
      <c r="M4269" t="s">
        <v>41</v>
      </c>
      <c r="N4269">
        <v>11440</v>
      </c>
      <c r="O4269" t="s">
        <v>81</v>
      </c>
      <c r="P4269">
        <v>1144059000</v>
      </c>
      <c r="Q4269" t="s">
        <v>184</v>
      </c>
      <c r="R4269">
        <v>1144010400</v>
      </c>
      <c r="S4269" t="s">
        <v>878</v>
      </c>
      <c r="T4269">
        <v>1.14401040010555E+18</v>
      </c>
      <c r="U4269">
        <v>1</v>
      </c>
      <c r="V4269" t="s">
        <v>45</v>
      </c>
      <c r="W4269">
        <v>555</v>
      </c>
      <c r="Y4269" t="s">
        <v>19571</v>
      </c>
      <c r="Z4269">
        <v>114402113001</v>
      </c>
      <c r="AA4269" t="s">
        <v>112</v>
      </c>
      <c r="AB4269">
        <v>33</v>
      </c>
      <c r="AD4269">
        <v>1.14401040010555E+24</v>
      </c>
      <c r="AE4269" t="s">
        <v>19572</v>
      </c>
      <c r="AF4269" t="s">
        <v>6421</v>
      </c>
      <c r="AG4269">
        <v>121779</v>
      </c>
      <c r="AH4269">
        <v>4167</v>
      </c>
      <c r="AI4269" t="s">
        <v>39</v>
      </c>
      <c r="AJ4269" t="s">
        <v>39</v>
      </c>
      <c r="AK4269" t="s">
        <v>39</v>
      </c>
      <c r="AL4269">
        <v>126.94549264537299</v>
      </c>
      <c r="AM4269">
        <v>37.540054255285902</v>
      </c>
      <c r="AN4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449","만랩커피","마포점","커피전문점/카페/다방","마포한화오벨리스크","서울특별시 마포구 마포대로 33",126.945492645373,37.5400542552859));</v>
      </c>
    </row>
    <row r="4270" spans="1:40" hidden="1" x14ac:dyDescent="0.45">
      <c r="A4270">
        <v>17026419</v>
      </c>
      <c r="B4270" t="s">
        <v>32613</v>
      </c>
      <c r="C4270" t="s">
        <v>4220</v>
      </c>
      <c r="D4270" t="s">
        <v>60</v>
      </c>
      <c r="E4270" t="s">
        <v>61</v>
      </c>
      <c r="F4270" t="s">
        <v>137</v>
      </c>
      <c r="G4270" t="s">
        <v>138</v>
      </c>
      <c r="H4270" t="s">
        <v>139</v>
      </c>
      <c r="I4270" t="s">
        <v>140</v>
      </c>
      <c r="J4270" t="s">
        <v>141</v>
      </c>
      <c r="K4270" t="s">
        <v>142</v>
      </c>
      <c r="L4270">
        <v>11</v>
      </c>
      <c r="M4270" t="s">
        <v>41</v>
      </c>
      <c r="N4270">
        <v>11500</v>
      </c>
      <c r="O4270" t="s">
        <v>260</v>
      </c>
      <c r="P4270">
        <v>1150061100</v>
      </c>
      <c r="Q4270" t="s">
        <v>261</v>
      </c>
      <c r="R4270">
        <v>1150010500</v>
      </c>
      <c r="S4270" t="s">
        <v>262</v>
      </c>
      <c r="T4270">
        <v>1.150010500108E+18</v>
      </c>
      <c r="U4270">
        <v>1</v>
      </c>
      <c r="V4270" t="s">
        <v>45</v>
      </c>
      <c r="W4270">
        <v>800</v>
      </c>
      <c r="X4270">
        <v>4</v>
      </c>
      <c r="Y4270" t="s">
        <v>32614</v>
      </c>
      <c r="Z4270">
        <v>115002005007</v>
      </c>
      <c r="AA4270" t="s">
        <v>264</v>
      </c>
      <c r="AB4270">
        <v>222</v>
      </c>
      <c r="AD4270">
        <v>1.150010500108E+24</v>
      </c>
      <c r="AE4270" t="s">
        <v>32615</v>
      </c>
      <c r="AF4270" t="s">
        <v>32616</v>
      </c>
      <c r="AG4270">
        <v>157210</v>
      </c>
      <c r="AH4270">
        <v>7806</v>
      </c>
      <c r="AI4270" t="s">
        <v>39</v>
      </c>
      <c r="AJ4270" t="s">
        <v>39</v>
      </c>
      <c r="AK4270" t="s">
        <v>39</v>
      </c>
      <c r="AL4270">
        <v>126.83216063468301</v>
      </c>
      <c r="AM4270">
        <v>37.558657326693101</v>
      </c>
      <c r="AN4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419","시크릿쥬쥬엔또봇키즈까페","발산점","커피전문점/카페/다방","발산W타워","서울특별시 강서구 공항대로 222",126.832160634683,37.5586573266931));</v>
      </c>
    </row>
    <row r="4271" spans="1:40" hidden="1" x14ac:dyDescent="0.45">
      <c r="A4271">
        <v>11915702</v>
      </c>
      <c r="B4271" t="s">
        <v>3841</v>
      </c>
      <c r="C4271" t="s">
        <v>31169</v>
      </c>
      <c r="D4271" t="s">
        <v>60</v>
      </c>
      <c r="E4271" t="s">
        <v>61</v>
      </c>
      <c r="F4271" t="s">
        <v>137</v>
      </c>
      <c r="G4271" t="s">
        <v>138</v>
      </c>
      <c r="H4271" t="s">
        <v>139</v>
      </c>
      <c r="I4271" t="s">
        <v>140</v>
      </c>
      <c r="J4271" t="s">
        <v>141</v>
      </c>
      <c r="K4271" t="s">
        <v>142</v>
      </c>
      <c r="L4271">
        <v>11</v>
      </c>
      <c r="M4271" t="s">
        <v>41</v>
      </c>
      <c r="N4271">
        <v>11380</v>
      </c>
      <c r="O4271" t="s">
        <v>90</v>
      </c>
      <c r="P4271">
        <v>1138063100</v>
      </c>
      <c r="Q4271" t="s">
        <v>1482</v>
      </c>
      <c r="R4271">
        <v>1138010900</v>
      </c>
      <c r="S4271" t="s">
        <v>76</v>
      </c>
      <c r="T4271">
        <v>1.1380109001002902E+18</v>
      </c>
      <c r="U4271">
        <v>1</v>
      </c>
      <c r="V4271" t="s">
        <v>45</v>
      </c>
      <c r="W4271">
        <v>29</v>
      </c>
      <c r="X4271">
        <v>178</v>
      </c>
      <c r="Y4271" t="s">
        <v>32617</v>
      </c>
      <c r="Z4271">
        <v>113803111007</v>
      </c>
      <c r="AA4271" t="s">
        <v>2419</v>
      </c>
      <c r="AB4271">
        <v>30</v>
      </c>
      <c r="AD4271">
        <v>1.1380109001002902E+24</v>
      </c>
      <c r="AE4271" t="s">
        <v>39</v>
      </c>
      <c r="AF4271" t="s">
        <v>32618</v>
      </c>
      <c r="AG4271">
        <v>122080</v>
      </c>
      <c r="AH4271">
        <v>3450</v>
      </c>
      <c r="AI4271" t="s">
        <v>39</v>
      </c>
      <c r="AJ4271" t="s">
        <v>47</v>
      </c>
      <c r="AK4271" t="s">
        <v>39</v>
      </c>
      <c r="AL4271">
        <v>126.911145367383</v>
      </c>
      <c r="AM4271">
        <v>37.597913419793699</v>
      </c>
      <c r="AN4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15702","커피에반하다","은평신사점","커피전문점/카페/다방","","서울특별시 은평구 은평로 30",126.911145367383,37.5979134197937));</v>
      </c>
    </row>
    <row r="4272" spans="1:40" hidden="1" x14ac:dyDescent="0.45">
      <c r="A4272">
        <v>12601230</v>
      </c>
      <c r="B4272" t="s">
        <v>32619</v>
      </c>
      <c r="C4272" t="s">
        <v>39</v>
      </c>
      <c r="D4272" t="s">
        <v>60</v>
      </c>
      <c r="E4272" t="s">
        <v>61</v>
      </c>
      <c r="F4272" t="s">
        <v>137</v>
      </c>
      <c r="G4272" t="s">
        <v>138</v>
      </c>
      <c r="H4272" t="s">
        <v>139</v>
      </c>
      <c r="I4272" t="s">
        <v>140</v>
      </c>
      <c r="J4272" t="s">
        <v>141</v>
      </c>
      <c r="K4272" t="s">
        <v>142</v>
      </c>
      <c r="L4272">
        <v>11</v>
      </c>
      <c r="M4272" t="s">
        <v>41</v>
      </c>
      <c r="N4272">
        <v>11470</v>
      </c>
      <c r="O4272" t="s">
        <v>115</v>
      </c>
      <c r="P4272">
        <v>1147062000</v>
      </c>
      <c r="Q4272" t="s">
        <v>1422</v>
      </c>
      <c r="R4272">
        <v>1147010100</v>
      </c>
      <c r="S4272" t="s">
        <v>172</v>
      </c>
      <c r="T4272">
        <v>1.14701010011031E+18</v>
      </c>
      <c r="U4272">
        <v>1</v>
      </c>
      <c r="V4272" t="s">
        <v>45</v>
      </c>
      <c r="W4272">
        <v>1031</v>
      </c>
      <c r="X4272">
        <v>13</v>
      </c>
      <c r="Y4272" t="s">
        <v>32620</v>
      </c>
      <c r="Z4272">
        <v>114704142375</v>
      </c>
      <c r="AA4272" t="s">
        <v>5698</v>
      </c>
      <c r="AB4272">
        <v>19</v>
      </c>
      <c r="AC4272">
        <v>1</v>
      </c>
      <c r="AD4272">
        <v>1.14701010011031E+24</v>
      </c>
      <c r="AE4272" t="s">
        <v>39</v>
      </c>
      <c r="AF4272" t="s">
        <v>32621</v>
      </c>
      <c r="AG4272">
        <v>158071</v>
      </c>
      <c r="AH4272">
        <v>8082</v>
      </c>
      <c r="AI4272" t="s">
        <v>39</v>
      </c>
      <c r="AJ4272" t="s">
        <v>47</v>
      </c>
      <c r="AK4272" t="s">
        <v>39</v>
      </c>
      <c r="AL4272">
        <v>126.853669097717</v>
      </c>
      <c r="AM4272">
        <v>37.5199794199075</v>
      </c>
      <c r="AN4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1230","엘가커피","","커피전문점/카페/다방","","서울특별시 양천구 중앙로34길 19-1",126.853669097717,37.5199794199075));</v>
      </c>
    </row>
    <row r="4273" spans="1:40" hidden="1" x14ac:dyDescent="0.45">
      <c r="A4273">
        <v>17015709</v>
      </c>
      <c r="B4273" t="s">
        <v>32622</v>
      </c>
      <c r="C4273" t="s">
        <v>39</v>
      </c>
      <c r="D4273" t="s">
        <v>60</v>
      </c>
      <c r="E4273" t="s">
        <v>61</v>
      </c>
      <c r="F4273" t="s">
        <v>137</v>
      </c>
      <c r="G4273" t="s">
        <v>138</v>
      </c>
      <c r="H4273" t="s">
        <v>139</v>
      </c>
      <c r="I4273" t="s">
        <v>140</v>
      </c>
      <c r="J4273" t="s">
        <v>141</v>
      </c>
      <c r="K4273" t="s">
        <v>142</v>
      </c>
      <c r="L4273">
        <v>11</v>
      </c>
      <c r="M4273" t="s">
        <v>41</v>
      </c>
      <c r="N4273">
        <v>11650</v>
      </c>
      <c r="O4273" t="s">
        <v>62</v>
      </c>
      <c r="P4273">
        <v>1165065100</v>
      </c>
      <c r="Q4273" t="s">
        <v>600</v>
      </c>
      <c r="R4273">
        <v>1165010200</v>
      </c>
      <c r="S4273" t="s">
        <v>730</v>
      </c>
      <c r="T4273">
        <v>1.1650102001006899E+18</v>
      </c>
      <c r="U4273">
        <v>1</v>
      </c>
      <c r="V4273" t="s">
        <v>45</v>
      </c>
      <c r="W4273">
        <v>69</v>
      </c>
      <c r="X4273">
        <v>5</v>
      </c>
      <c r="Y4273" t="s">
        <v>32623</v>
      </c>
      <c r="Z4273">
        <v>116504163211</v>
      </c>
      <c r="AA4273" t="s">
        <v>16768</v>
      </c>
      <c r="AB4273">
        <v>7</v>
      </c>
      <c r="AC4273">
        <v>14</v>
      </c>
      <c r="AD4273">
        <v>1.16501020010069E+24</v>
      </c>
      <c r="AE4273" t="s">
        <v>39</v>
      </c>
      <c r="AF4273" t="s">
        <v>32624</v>
      </c>
      <c r="AG4273">
        <v>137889</v>
      </c>
      <c r="AH4273">
        <v>6752</v>
      </c>
      <c r="AI4273" t="s">
        <v>39</v>
      </c>
      <c r="AJ4273" t="s">
        <v>39</v>
      </c>
      <c r="AK4273" t="s">
        <v>39</v>
      </c>
      <c r="AL4273">
        <v>127.036819290552</v>
      </c>
      <c r="AM4273">
        <v>37.477670604005901</v>
      </c>
      <c r="AN4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709","yourmycoffeebrewers","","커피전문점/카페/다방","","서울특별시 서초구 바우뫼로33길 7-14",127.036819290552,37.4776706040059));</v>
      </c>
    </row>
    <row r="4274" spans="1:40" hidden="1" x14ac:dyDescent="0.45">
      <c r="A4274">
        <v>17006108</v>
      </c>
      <c r="B4274" t="s">
        <v>2191</v>
      </c>
      <c r="C4274" t="s">
        <v>32625</v>
      </c>
      <c r="D4274" t="s">
        <v>60</v>
      </c>
      <c r="E4274" t="s">
        <v>61</v>
      </c>
      <c r="F4274" t="s">
        <v>137</v>
      </c>
      <c r="G4274" t="s">
        <v>138</v>
      </c>
      <c r="H4274" t="s">
        <v>139</v>
      </c>
      <c r="I4274" t="s">
        <v>140</v>
      </c>
      <c r="J4274" t="s">
        <v>141</v>
      </c>
      <c r="K4274" t="s">
        <v>142</v>
      </c>
      <c r="L4274">
        <v>11</v>
      </c>
      <c r="M4274" t="s">
        <v>41</v>
      </c>
      <c r="N4274">
        <v>11545</v>
      </c>
      <c r="O4274" t="s">
        <v>343</v>
      </c>
      <c r="P4274">
        <v>1154551000</v>
      </c>
      <c r="Q4274" t="s">
        <v>386</v>
      </c>
      <c r="R4274">
        <v>1154510100</v>
      </c>
      <c r="S4274" t="s">
        <v>386</v>
      </c>
      <c r="T4274">
        <v>1.1545101001034501E+18</v>
      </c>
      <c r="U4274">
        <v>1</v>
      </c>
      <c r="V4274" t="s">
        <v>45</v>
      </c>
      <c r="W4274">
        <v>345</v>
      </c>
      <c r="X4274">
        <v>29</v>
      </c>
      <c r="Y4274" t="s">
        <v>7560</v>
      </c>
      <c r="Z4274">
        <v>115453117002</v>
      </c>
      <c r="AA4274" t="s">
        <v>1717</v>
      </c>
      <c r="AB4274">
        <v>70</v>
      </c>
      <c r="AD4274">
        <v>1.15451010010345E+24</v>
      </c>
      <c r="AE4274" t="s">
        <v>7561</v>
      </c>
      <c r="AF4274" t="s">
        <v>7562</v>
      </c>
      <c r="AG4274">
        <v>153802</v>
      </c>
      <c r="AH4274">
        <v>8589</v>
      </c>
      <c r="AI4274" t="s">
        <v>39</v>
      </c>
      <c r="AJ4274" t="s">
        <v>47</v>
      </c>
      <c r="AK4274" t="s">
        <v>39</v>
      </c>
      <c r="AL4274">
        <v>126.88233118429299</v>
      </c>
      <c r="AM4274">
        <v>37.474697338996499</v>
      </c>
      <c r="AN4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6108","이디야커피","가산대륭19차점","커피전문점/카페/다방","대륭테크노타운19차","서울특별시 금천구 가산디지털2로 70",126.882331184293,37.4746973389965));</v>
      </c>
    </row>
    <row r="4275" spans="1:40" hidden="1" x14ac:dyDescent="0.45">
      <c r="A4275">
        <v>25722209</v>
      </c>
      <c r="B4275" t="s">
        <v>32630</v>
      </c>
      <c r="C4275" t="s">
        <v>39</v>
      </c>
      <c r="D4275" t="s">
        <v>60</v>
      </c>
      <c r="E4275" t="s">
        <v>61</v>
      </c>
      <c r="F4275" t="s">
        <v>137</v>
      </c>
      <c r="G4275" t="s">
        <v>138</v>
      </c>
      <c r="H4275" t="s">
        <v>139</v>
      </c>
      <c r="I4275" t="s">
        <v>140</v>
      </c>
      <c r="J4275" t="s">
        <v>141</v>
      </c>
      <c r="K4275" t="s">
        <v>142</v>
      </c>
      <c r="L4275">
        <v>11</v>
      </c>
      <c r="M4275" t="s">
        <v>41</v>
      </c>
      <c r="N4275">
        <v>11230</v>
      </c>
      <c r="O4275" t="s">
        <v>440</v>
      </c>
      <c r="P4275">
        <v>1123074000</v>
      </c>
      <c r="Q4275" t="s">
        <v>675</v>
      </c>
      <c r="R4275">
        <v>1123011000</v>
      </c>
      <c r="S4275" t="s">
        <v>676</v>
      </c>
      <c r="T4275">
        <v>1.1230110001026404E+18</v>
      </c>
      <c r="U4275">
        <v>1</v>
      </c>
      <c r="V4275" t="s">
        <v>45</v>
      </c>
      <c r="W4275">
        <v>264</v>
      </c>
      <c r="X4275">
        <v>407</v>
      </c>
      <c r="Y4275" t="s">
        <v>32631</v>
      </c>
      <c r="Z4275">
        <v>112304115508</v>
      </c>
      <c r="AA4275" t="s">
        <v>5928</v>
      </c>
      <c r="AB4275">
        <v>56</v>
      </c>
      <c r="AD4275">
        <v>1.1230110001026404E+24</v>
      </c>
      <c r="AE4275" t="s">
        <v>39</v>
      </c>
      <c r="AF4275" t="s">
        <v>32632</v>
      </c>
      <c r="AG4275">
        <v>130080</v>
      </c>
      <c r="AH4275">
        <v>2449</v>
      </c>
      <c r="AI4275" t="s">
        <v>39</v>
      </c>
      <c r="AJ4275" t="s">
        <v>47</v>
      </c>
      <c r="AK4275" t="s">
        <v>39</v>
      </c>
      <c r="AL4275">
        <v>127.054688135443</v>
      </c>
      <c r="AM4275">
        <v>37.598276434622903</v>
      </c>
      <c r="AN4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2209","노엘","","커피전문점/카페/다방","","서울특별시 동대문구 천장산로7길 56",127.054688135443,37.5982764346229));</v>
      </c>
    </row>
    <row r="4276" spans="1:40" hidden="1" x14ac:dyDescent="0.45">
      <c r="A4276">
        <v>16994125</v>
      </c>
      <c r="B4276" t="s">
        <v>32636</v>
      </c>
      <c r="C4276" t="s">
        <v>39</v>
      </c>
      <c r="D4276" t="s">
        <v>60</v>
      </c>
      <c r="E4276" t="s">
        <v>61</v>
      </c>
      <c r="F4276" t="s">
        <v>137</v>
      </c>
      <c r="G4276" t="s">
        <v>138</v>
      </c>
      <c r="H4276" t="s">
        <v>139</v>
      </c>
      <c r="I4276" t="s">
        <v>140</v>
      </c>
      <c r="J4276" t="s">
        <v>141</v>
      </c>
      <c r="K4276" t="s">
        <v>142</v>
      </c>
      <c r="L4276">
        <v>11</v>
      </c>
      <c r="M4276" t="s">
        <v>41</v>
      </c>
      <c r="N4276">
        <v>11620</v>
      </c>
      <c r="O4276" t="s">
        <v>245</v>
      </c>
      <c r="P4276">
        <v>1162058500</v>
      </c>
      <c r="Q4276" t="s">
        <v>395</v>
      </c>
      <c r="R4276">
        <v>1162010100</v>
      </c>
      <c r="S4276" t="s">
        <v>268</v>
      </c>
      <c r="T4276">
        <v>1.16201010011601E+18</v>
      </c>
      <c r="U4276">
        <v>1</v>
      </c>
      <c r="V4276" t="s">
        <v>45</v>
      </c>
      <c r="W4276">
        <v>1601</v>
      </c>
      <c r="X4276">
        <v>29</v>
      </c>
      <c r="Y4276" t="s">
        <v>32637</v>
      </c>
      <c r="Z4276">
        <v>116203005083</v>
      </c>
      <c r="AA4276" t="s">
        <v>1662</v>
      </c>
      <c r="AB4276">
        <v>518</v>
      </c>
      <c r="AC4276">
        <v>4</v>
      </c>
      <c r="AD4276">
        <v>1.16201010011601E+24</v>
      </c>
      <c r="AE4276" t="s">
        <v>32638</v>
      </c>
      <c r="AF4276" t="s">
        <v>32639</v>
      </c>
      <c r="AG4276">
        <v>151835</v>
      </c>
      <c r="AH4276">
        <v>8789</v>
      </c>
      <c r="AI4276" t="s">
        <v>39</v>
      </c>
      <c r="AJ4276" t="s">
        <v>39</v>
      </c>
      <c r="AK4276" t="s">
        <v>39</v>
      </c>
      <c r="AL4276">
        <v>126.95550223521801</v>
      </c>
      <c r="AM4276">
        <v>37.479511684791603</v>
      </c>
      <c r="AN4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4125","ProjectSeoul","","커피전문점/카페/다방","유호빌딩","서울특별시 관악구 봉천로 518-4",126.955502235218,37.4795116847916));</v>
      </c>
    </row>
    <row r="4277" spans="1:40" hidden="1" x14ac:dyDescent="0.45">
      <c r="A4277">
        <v>17008889</v>
      </c>
      <c r="B4277" t="s">
        <v>32640</v>
      </c>
      <c r="C4277" t="s">
        <v>7146</v>
      </c>
      <c r="D4277" t="s">
        <v>60</v>
      </c>
      <c r="E4277" t="s">
        <v>61</v>
      </c>
      <c r="F4277" t="s">
        <v>137</v>
      </c>
      <c r="G4277" t="s">
        <v>138</v>
      </c>
      <c r="H4277" t="s">
        <v>139</v>
      </c>
      <c r="I4277" t="s">
        <v>140</v>
      </c>
      <c r="J4277" t="s">
        <v>141</v>
      </c>
      <c r="K4277" t="s">
        <v>142</v>
      </c>
      <c r="L4277">
        <v>11</v>
      </c>
      <c r="M4277" t="s">
        <v>41</v>
      </c>
      <c r="N4277">
        <v>11215</v>
      </c>
      <c r="O4277" t="s">
        <v>167</v>
      </c>
      <c r="P4277">
        <v>1121584000</v>
      </c>
      <c r="Q4277" t="s">
        <v>525</v>
      </c>
      <c r="R4277">
        <v>1121510500</v>
      </c>
      <c r="S4277" t="s">
        <v>296</v>
      </c>
      <c r="T4277">
        <v>1.1215105001022703E+18</v>
      </c>
      <c r="U4277">
        <v>1</v>
      </c>
      <c r="V4277" t="s">
        <v>45</v>
      </c>
      <c r="W4277">
        <v>227</v>
      </c>
      <c r="X4277">
        <v>342</v>
      </c>
      <c r="Y4277" t="s">
        <v>4624</v>
      </c>
      <c r="Z4277">
        <v>112153104007</v>
      </c>
      <c r="AA4277" t="s">
        <v>1120</v>
      </c>
      <c r="AB4277">
        <v>90</v>
      </c>
      <c r="AD4277">
        <v>1.1215105001022703E+24</v>
      </c>
      <c r="AE4277" t="s">
        <v>4625</v>
      </c>
      <c r="AF4277" t="s">
        <v>4626</v>
      </c>
      <c r="AG4277">
        <v>143854</v>
      </c>
      <c r="AH4277">
        <v>5065</v>
      </c>
      <c r="AI4277" t="s">
        <v>39</v>
      </c>
      <c r="AJ4277" t="s">
        <v>2354</v>
      </c>
      <c r="AK4277" t="s">
        <v>39</v>
      </c>
      <c r="AL4277">
        <v>127.07090201558501</v>
      </c>
      <c r="AM4277">
        <v>37.538350363969997</v>
      </c>
      <c r="AN4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889","지피엠롯데백화점","건대스타시티점","커피전문점/카페/다방","더클래식500","서울특별시 광진구 능동로 90",127.070902015585,37.53835036397));</v>
      </c>
    </row>
    <row r="4278" spans="1:40" hidden="1" x14ac:dyDescent="0.45">
      <c r="A4278">
        <v>8402605</v>
      </c>
      <c r="B4278" t="s">
        <v>11334</v>
      </c>
      <c r="C4278" t="s">
        <v>32641</v>
      </c>
      <c r="D4278" t="s">
        <v>60</v>
      </c>
      <c r="E4278" t="s">
        <v>61</v>
      </c>
      <c r="F4278" t="s">
        <v>137</v>
      </c>
      <c r="G4278" t="s">
        <v>138</v>
      </c>
      <c r="H4278" t="s">
        <v>139</v>
      </c>
      <c r="I4278" t="s">
        <v>140</v>
      </c>
      <c r="J4278" t="s">
        <v>141</v>
      </c>
      <c r="K4278" t="s">
        <v>142</v>
      </c>
      <c r="L4278">
        <v>11</v>
      </c>
      <c r="M4278" t="s">
        <v>41</v>
      </c>
      <c r="N4278">
        <v>11650</v>
      </c>
      <c r="O4278" t="s">
        <v>62</v>
      </c>
      <c r="P4278">
        <v>1165058000</v>
      </c>
      <c r="Q4278" t="s">
        <v>1165</v>
      </c>
      <c r="R4278">
        <v>1165010600</v>
      </c>
      <c r="S4278" t="s">
        <v>165</v>
      </c>
      <c r="T4278">
        <v>1.1650106001006999E+18</v>
      </c>
      <c r="U4278">
        <v>1</v>
      </c>
      <c r="V4278" t="s">
        <v>45</v>
      </c>
      <c r="W4278">
        <v>70</v>
      </c>
      <c r="X4278">
        <v>2</v>
      </c>
      <c r="Y4278" t="s">
        <v>6918</v>
      </c>
      <c r="Z4278">
        <v>116503121019</v>
      </c>
      <c r="AA4278" t="s">
        <v>635</v>
      </c>
      <c r="AB4278">
        <v>51</v>
      </c>
      <c r="AD4278">
        <v>1.1650106001007001E+24</v>
      </c>
      <c r="AE4278" t="s">
        <v>6919</v>
      </c>
      <c r="AF4278" t="s">
        <v>6920</v>
      </c>
      <c r="AG4278">
        <v>137711</v>
      </c>
      <c r="AH4278">
        <v>6511</v>
      </c>
      <c r="AI4278" t="s">
        <v>39</v>
      </c>
      <c r="AJ4278" t="s">
        <v>148</v>
      </c>
      <c r="AK4278" t="s">
        <v>39</v>
      </c>
      <c r="AL4278">
        <v>127.00742385809799</v>
      </c>
      <c r="AM4278">
        <v>37.509234539458703</v>
      </c>
      <c r="AN4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402605","더카페","반포뉴코아아울렛점","커피전문점/카페/다방","뉴코아백화점","서울특별시 서초구 잠원로 51",127.007423858098,37.5092345394587));</v>
      </c>
    </row>
    <row r="4279" spans="1:40" hidden="1" x14ac:dyDescent="0.45">
      <c r="A4279">
        <v>12062953</v>
      </c>
      <c r="B4279" t="s">
        <v>32642</v>
      </c>
      <c r="C4279" t="s">
        <v>39</v>
      </c>
      <c r="D4279" t="s">
        <v>60</v>
      </c>
      <c r="E4279" t="s">
        <v>61</v>
      </c>
      <c r="F4279" t="s">
        <v>137</v>
      </c>
      <c r="G4279" t="s">
        <v>138</v>
      </c>
      <c r="H4279" t="s">
        <v>139</v>
      </c>
      <c r="I4279" t="s">
        <v>140</v>
      </c>
      <c r="J4279" t="s">
        <v>141</v>
      </c>
      <c r="K4279" t="s">
        <v>142</v>
      </c>
      <c r="L4279">
        <v>11</v>
      </c>
      <c r="M4279" t="s">
        <v>41</v>
      </c>
      <c r="N4279">
        <v>11290</v>
      </c>
      <c r="O4279" t="s">
        <v>93</v>
      </c>
      <c r="P4279">
        <v>1129063000</v>
      </c>
      <c r="Q4279" t="s">
        <v>1016</v>
      </c>
      <c r="R4279">
        <v>1129013300</v>
      </c>
      <c r="S4279" t="s">
        <v>651</v>
      </c>
      <c r="T4279">
        <v>1.12901330010464E+18</v>
      </c>
      <c r="U4279">
        <v>1</v>
      </c>
      <c r="V4279" t="s">
        <v>45</v>
      </c>
      <c r="W4279">
        <v>464</v>
      </c>
      <c r="X4279">
        <v>9</v>
      </c>
      <c r="Y4279" t="s">
        <v>32643</v>
      </c>
      <c r="Z4279">
        <v>112904121613</v>
      </c>
      <c r="AA4279" t="s">
        <v>7396</v>
      </c>
      <c r="AB4279">
        <v>6</v>
      </c>
      <c r="AC4279">
        <v>5</v>
      </c>
      <c r="AD4279">
        <v>1.12901330010464E+24</v>
      </c>
      <c r="AE4279" t="s">
        <v>39</v>
      </c>
      <c r="AF4279" t="s">
        <v>32644</v>
      </c>
      <c r="AG4279">
        <v>136100</v>
      </c>
      <c r="AH4279">
        <v>2814</v>
      </c>
      <c r="AI4279" t="s">
        <v>39</v>
      </c>
      <c r="AJ4279" t="s">
        <v>39</v>
      </c>
      <c r="AK4279" t="s">
        <v>39</v>
      </c>
      <c r="AL4279">
        <v>127.010599749384</v>
      </c>
      <c r="AM4279">
        <v>37.604438589865097</v>
      </c>
      <c r="AN4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2953","카페브릭스","","커피전문점/카페/다방","","서울특별시 성북구 정릉로26길 6-5",127.010599749384,37.6044385898651));</v>
      </c>
    </row>
    <row r="4280" spans="1:40" hidden="1" x14ac:dyDescent="0.45">
      <c r="A4280">
        <v>17008466</v>
      </c>
      <c r="B4280" t="s">
        <v>32645</v>
      </c>
      <c r="C4280" t="s">
        <v>39</v>
      </c>
      <c r="D4280" t="s">
        <v>60</v>
      </c>
      <c r="E4280" t="s">
        <v>61</v>
      </c>
      <c r="F4280" t="s">
        <v>137</v>
      </c>
      <c r="G4280" t="s">
        <v>138</v>
      </c>
      <c r="H4280" t="s">
        <v>139</v>
      </c>
      <c r="I4280" t="s">
        <v>140</v>
      </c>
      <c r="J4280" t="s">
        <v>141</v>
      </c>
      <c r="K4280" t="s">
        <v>142</v>
      </c>
      <c r="L4280">
        <v>11</v>
      </c>
      <c r="M4280" t="s">
        <v>41</v>
      </c>
      <c r="N4280">
        <v>11200</v>
      </c>
      <c r="O4280" t="s">
        <v>48</v>
      </c>
      <c r="P4280">
        <v>1120069000</v>
      </c>
      <c r="Q4280" t="s">
        <v>471</v>
      </c>
      <c r="R4280">
        <v>1120011500</v>
      </c>
      <c r="S4280" t="s">
        <v>472</v>
      </c>
      <c r="T4280">
        <v>1.12001150010277E+18</v>
      </c>
      <c r="U4280">
        <v>1</v>
      </c>
      <c r="V4280" t="s">
        <v>45</v>
      </c>
      <c r="W4280">
        <v>277</v>
      </c>
      <c r="X4280">
        <v>56</v>
      </c>
      <c r="Y4280" t="s">
        <v>32646</v>
      </c>
      <c r="Z4280">
        <v>112003000002</v>
      </c>
      <c r="AA4280" t="s">
        <v>474</v>
      </c>
      <c r="AB4280">
        <v>135</v>
      </c>
      <c r="AD4280">
        <v>1.1200115001027701E+24</v>
      </c>
      <c r="AE4280" t="s">
        <v>39</v>
      </c>
      <c r="AF4280" t="s">
        <v>32647</v>
      </c>
      <c r="AG4280">
        <v>133832</v>
      </c>
      <c r="AH4280">
        <v>4797</v>
      </c>
      <c r="AI4280" t="s">
        <v>39</v>
      </c>
      <c r="AJ4280" t="s">
        <v>39</v>
      </c>
      <c r="AK4280" t="s">
        <v>39</v>
      </c>
      <c r="AL4280">
        <v>127.05895069200901</v>
      </c>
      <c r="AM4280">
        <v>37.543932348701603</v>
      </c>
      <c r="AN4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8466","에이투비AtoB","","커피전문점/카페/다방","","서울특별시 성동구 아차산로 135",127.058950692009,37.5439323487016));</v>
      </c>
    </row>
    <row r="4281" spans="1:40" hidden="1" x14ac:dyDescent="0.45">
      <c r="A4281">
        <v>16997749</v>
      </c>
      <c r="B4281" t="s">
        <v>32648</v>
      </c>
      <c r="C4281" t="s">
        <v>39</v>
      </c>
      <c r="D4281" t="s">
        <v>60</v>
      </c>
      <c r="E4281" t="s">
        <v>61</v>
      </c>
      <c r="F4281" t="s">
        <v>137</v>
      </c>
      <c r="G4281" t="s">
        <v>138</v>
      </c>
      <c r="H4281" t="s">
        <v>139</v>
      </c>
      <c r="I4281" t="s">
        <v>140</v>
      </c>
      <c r="J4281" t="s">
        <v>141</v>
      </c>
      <c r="K4281" t="s">
        <v>142</v>
      </c>
      <c r="L4281">
        <v>11</v>
      </c>
      <c r="M4281" t="s">
        <v>41</v>
      </c>
      <c r="N4281">
        <v>11140</v>
      </c>
      <c r="O4281" t="s">
        <v>132</v>
      </c>
      <c r="P4281">
        <v>1114052000</v>
      </c>
      <c r="Q4281" t="s">
        <v>320</v>
      </c>
      <c r="R4281">
        <v>1114011100</v>
      </c>
      <c r="S4281" t="s">
        <v>320</v>
      </c>
      <c r="T4281">
        <v>1.11401110010001E+18</v>
      </c>
      <c r="U4281">
        <v>1</v>
      </c>
      <c r="V4281" t="s">
        <v>45</v>
      </c>
      <c r="W4281">
        <v>1</v>
      </c>
      <c r="Y4281" t="s">
        <v>993</v>
      </c>
      <c r="Z4281">
        <v>111403101006</v>
      </c>
      <c r="AA4281" t="s">
        <v>994</v>
      </c>
      <c r="AB4281">
        <v>30</v>
      </c>
      <c r="AD4281">
        <v>1.11401110010001E+24</v>
      </c>
      <c r="AE4281" t="s">
        <v>992</v>
      </c>
      <c r="AF4281" t="s">
        <v>996</v>
      </c>
      <c r="AG4281">
        <v>100721</v>
      </c>
      <c r="AH4281">
        <v>4533</v>
      </c>
      <c r="AI4281" t="s">
        <v>39</v>
      </c>
      <c r="AJ4281" t="s">
        <v>624</v>
      </c>
      <c r="AK4281" t="s">
        <v>39</v>
      </c>
      <c r="AL4281">
        <v>126.981717713672</v>
      </c>
      <c r="AM4281">
        <v>37.564718398201101</v>
      </c>
      <c r="AN4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7749","에코맘의산골이유식","","커피전문점/카페/다방","롯데백화점본점","서울특별시 중구 을지로 30",126.981717713672,37.5647183982011));</v>
      </c>
    </row>
    <row r="4282" spans="1:40" hidden="1" x14ac:dyDescent="0.45">
      <c r="A4282">
        <v>12062394</v>
      </c>
      <c r="B4282" t="s">
        <v>32649</v>
      </c>
      <c r="C4282" t="s">
        <v>39</v>
      </c>
      <c r="D4282" t="s">
        <v>60</v>
      </c>
      <c r="E4282" t="s">
        <v>61</v>
      </c>
      <c r="F4282" t="s">
        <v>137</v>
      </c>
      <c r="G4282" t="s">
        <v>138</v>
      </c>
      <c r="H4282" t="s">
        <v>139</v>
      </c>
      <c r="I4282" t="s">
        <v>140</v>
      </c>
      <c r="J4282" t="s">
        <v>141</v>
      </c>
      <c r="K4282" t="s">
        <v>142</v>
      </c>
      <c r="L4282">
        <v>11</v>
      </c>
      <c r="M4282" t="s">
        <v>41</v>
      </c>
      <c r="N4282">
        <v>11620</v>
      </c>
      <c r="O4282" t="s">
        <v>245</v>
      </c>
      <c r="P4282">
        <v>1162074500</v>
      </c>
      <c r="Q4282" t="s">
        <v>191</v>
      </c>
      <c r="R4282">
        <v>1162010200</v>
      </c>
      <c r="S4282" t="s">
        <v>247</v>
      </c>
      <c r="T4282">
        <v>1.1620102001151301E+18</v>
      </c>
      <c r="U4282">
        <v>1</v>
      </c>
      <c r="V4282" t="s">
        <v>45</v>
      </c>
      <c r="W4282">
        <v>1513</v>
      </c>
      <c r="Y4282" t="s">
        <v>32650</v>
      </c>
      <c r="Z4282">
        <v>116203120005</v>
      </c>
      <c r="AA4282" t="s">
        <v>1996</v>
      </c>
      <c r="AB4282">
        <v>143</v>
      </c>
      <c r="AD4282">
        <v>1.16201020011513E+24</v>
      </c>
      <c r="AE4282" t="s">
        <v>39</v>
      </c>
      <c r="AF4282" t="s">
        <v>32651</v>
      </c>
      <c r="AG4282">
        <v>151862</v>
      </c>
      <c r="AH4282">
        <v>8846</v>
      </c>
      <c r="AI4282" t="s">
        <v>39</v>
      </c>
      <c r="AJ4282" t="s">
        <v>47</v>
      </c>
      <c r="AK4282" t="s">
        <v>39</v>
      </c>
      <c r="AL4282">
        <v>126.93323663123</v>
      </c>
      <c r="AM4282">
        <v>37.471788967130401</v>
      </c>
      <c r="AN4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2394","행복나무","","커피전문점/카페/다방","","서울특별시 관악구 신림로 143",126.93323663123,37.4717889671304));</v>
      </c>
    </row>
    <row r="4283" spans="1:40" hidden="1" x14ac:dyDescent="0.45">
      <c r="A4283">
        <v>16995688</v>
      </c>
      <c r="B4283" t="s">
        <v>32653</v>
      </c>
      <c r="C4283" t="s">
        <v>32398</v>
      </c>
      <c r="D4283" t="s">
        <v>60</v>
      </c>
      <c r="E4283" t="s">
        <v>61</v>
      </c>
      <c r="F4283" t="s">
        <v>137</v>
      </c>
      <c r="G4283" t="s">
        <v>138</v>
      </c>
      <c r="H4283" t="s">
        <v>139</v>
      </c>
      <c r="I4283" t="s">
        <v>140</v>
      </c>
      <c r="J4283" t="s">
        <v>141</v>
      </c>
      <c r="K4283" t="s">
        <v>142</v>
      </c>
      <c r="L4283">
        <v>11</v>
      </c>
      <c r="M4283" t="s">
        <v>41</v>
      </c>
      <c r="N4283">
        <v>11215</v>
      </c>
      <c r="O4283" t="s">
        <v>167</v>
      </c>
      <c r="P4283">
        <v>1121571000</v>
      </c>
      <c r="Q4283" t="s">
        <v>384</v>
      </c>
      <c r="R4283">
        <v>1121510700</v>
      </c>
      <c r="S4283" t="s">
        <v>384</v>
      </c>
      <c r="T4283">
        <v>1.12151070010495E+18</v>
      </c>
      <c r="U4283">
        <v>1</v>
      </c>
      <c r="V4283" t="s">
        <v>45</v>
      </c>
      <c r="W4283">
        <v>495</v>
      </c>
      <c r="X4283">
        <v>19</v>
      </c>
      <c r="Y4283" t="s">
        <v>32654</v>
      </c>
      <c r="Z4283">
        <v>112154112017</v>
      </c>
      <c r="AA4283" t="s">
        <v>11635</v>
      </c>
      <c r="AB4283">
        <v>20</v>
      </c>
      <c r="AD4283">
        <v>1.12151070010195E+24</v>
      </c>
      <c r="AE4283" t="s">
        <v>39</v>
      </c>
      <c r="AF4283" t="s">
        <v>32655</v>
      </c>
      <c r="AG4283">
        <v>143926</v>
      </c>
      <c r="AH4283">
        <v>5021</v>
      </c>
      <c r="AI4283" t="s">
        <v>39</v>
      </c>
      <c r="AJ4283" t="s">
        <v>39</v>
      </c>
      <c r="AK4283" t="s">
        <v>39</v>
      </c>
      <c r="AL4283">
        <v>127.076302426162</v>
      </c>
      <c r="AM4283">
        <v>37.545447966568801</v>
      </c>
      <c r="AN4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688","리플커피","건국대점","커피전문점/카페/다방","","서울특별시 광진구 광나루로24길 20",127.076302426162,37.5454479665688));</v>
      </c>
    </row>
    <row r="4284" spans="1:40" hidden="1" x14ac:dyDescent="0.45">
      <c r="A4284">
        <v>12062694</v>
      </c>
      <c r="B4284" t="s">
        <v>32656</v>
      </c>
      <c r="C4284" t="s">
        <v>39</v>
      </c>
      <c r="D4284" t="s">
        <v>60</v>
      </c>
      <c r="E4284" t="s">
        <v>61</v>
      </c>
      <c r="F4284" t="s">
        <v>137</v>
      </c>
      <c r="G4284" t="s">
        <v>138</v>
      </c>
      <c r="H4284" t="s">
        <v>139</v>
      </c>
      <c r="I4284" t="s">
        <v>140</v>
      </c>
      <c r="J4284" t="s">
        <v>141</v>
      </c>
      <c r="K4284" t="s">
        <v>142</v>
      </c>
      <c r="L4284">
        <v>11</v>
      </c>
      <c r="M4284" t="s">
        <v>41</v>
      </c>
      <c r="N4284">
        <v>11500</v>
      </c>
      <c r="O4284" t="s">
        <v>260</v>
      </c>
      <c r="P4284">
        <v>1150062000</v>
      </c>
      <c r="Q4284" t="s">
        <v>2858</v>
      </c>
      <c r="R4284">
        <v>1150010500</v>
      </c>
      <c r="S4284" t="s">
        <v>262</v>
      </c>
      <c r="T4284">
        <v>1.15001050010746E+18</v>
      </c>
      <c r="U4284">
        <v>1</v>
      </c>
      <c r="V4284" t="s">
        <v>45</v>
      </c>
      <c r="W4284">
        <v>746</v>
      </c>
      <c r="X4284">
        <v>1</v>
      </c>
      <c r="Y4284" t="s">
        <v>16320</v>
      </c>
      <c r="Z4284">
        <v>115002005007</v>
      </c>
      <c r="AA4284" t="s">
        <v>264</v>
      </c>
      <c r="AB4284">
        <v>140</v>
      </c>
      <c r="AD4284">
        <v>1.1500105001074599E+24</v>
      </c>
      <c r="AE4284" t="s">
        <v>16321</v>
      </c>
      <c r="AF4284" t="s">
        <v>16322</v>
      </c>
      <c r="AG4284">
        <v>157818</v>
      </c>
      <c r="AH4284">
        <v>7808</v>
      </c>
      <c r="AI4284" t="s">
        <v>39</v>
      </c>
      <c r="AJ4284" t="s">
        <v>59</v>
      </c>
      <c r="AK4284" t="s">
        <v>39</v>
      </c>
      <c r="AL4284">
        <v>126.823177599256</v>
      </c>
      <c r="AM4284">
        <v>37.559144785013103</v>
      </c>
      <c r="AN4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62694","순수커피","","커피전문점/카페/다방","마곡엠밸리12단지","서울특별시 강서구 공항대로 140",126.823177599256,37.5591447850131));</v>
      </c>
    </row>
    <row r="4285" spans="1:40" hidden="1" x14ac:dyDescent="0.45">
      <c r="A4285">
        <v>17019700</v>
      </c>
      <c r="B4285" t="s">
        <v>21667</v>
      </c>
      <c r="C4285" t="s">
        <v>39</v>
      </c>
      <c r="D4285" t="s">
        <v>60</v>
      </c>
      <c r="E4285" t="s">
        <v>61</v>
      </c>
      <c r="F4285" t="s">
        <v>137</v>
      </c>
      <c r="G4285" t="s">
        <v>138</v>
      </c>
      <c r="H4285" t="s">
        <v>139</v>
      </c>
      <c r="I4285" t="s">
        <v>140</v>
      </c>
      <c r="J4285" t="s">
        <v>141</v>
      </c>
      <c r="K4285" t="s">
        <v>142</v>
      </c>
      <c r="L4285">
        <v>11</v>
      </c>
      <c r="M4285" t="s">
        <v>41</v>
      </c>
      <c r="N4285">
        <v>11140</v>
      </c>
      <c r="O4285" t="s">
        <v>132</v>
      </c>
      <c r="P4285">
        <v>1114060500</v>
      </c>
      <c r="Q4285" t="s">
        <v>1122</v>
      </c>
      <c r="R4285">
        <v>1114015900</v>
      </c>
      <c r="S4285" t="s">
        <v>2594</v>
      </c>
      <c r="T4285">
        <v>1.11401590010002E+18</v>
      </c>
      <c r="U4285">
        <v>1</v>
      </c>
      <c r="V4285" t="s">
        <v>45</v>
      </c>
      <c r="W4285">
        <v>2</v>
      </c>
      <c r="X4285">
        <v>2</v>
      </c>
      <c r="Y4285" t="s">
        <v>32657</v>
      </c>
      <c r="Z4285">
        <v>111404103237</v>
      </c>
      <c r="AA4285" t="s">
        <v>8992</v>
      </c>
      <c r="AB4285">
        <v>7</v>
      </c>
      <c r="AD4285">
        <v>1.11401590010002E+24</v>
      </c>
      <c r="AE4285" t="s">
        <v>39</v>
      </c>
      <c r="AF4285" t="s">
        <v>32658</v>
      </c>
      <c r="AG4285">
        <v>100300</v>
      </c>
      <c r="AH4285">
        <v>4549</v>
      </c>
      <c r="AI4285" t="s">
        <v>39</v>
      </c>
      <c r="AJ4285" t="s">
        <v>39</v>
      </c>
      <c r="AK4285" t="s">
        <v>39</v>
      </c>
      <c r="AL4285">
        <v>126.993710855418</v>
      </c>
      <c r="AM4285">
        <v>37.565956547360699</v>
      </c>
      <c r="AN4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9700","민카페","","커피전문점/카페/다방","","서울특별시 중구 을지로16길 7",126.993710855418,37.5659565473607));</v>
      </c>
    </row>
    <row r="4286" spans="1:40" hidden="1" x14ac:dyDescent="0.45">
      <c r="A4286">
        <v>17018402</v>
      </c>
      <c r="B4286" t="s">
        <v>2191</v>
      </c>
      <c r="C4286" t="s">
        <v>32661</v>
      </c>
      <c r="D4286" t="s">
        <v>60</v>
      </c>
      <c r="E4286" t="s">
        <v>61</v>
      </c>
      <c r="F4286" t="s">
        <v>137</v>
      </c>
      <c r="G4286" t="s">
        <v>138</v>
      </c>
      <c r="H4286" t="s">
        <v>139</v>
      </c>
      <c r="I4286" t="s">
        <v>140</v>
      </c>
      <c r="J4286" t="s">
        <v>141</v>
      </c>
      <c r="K4286" t="s">
        <v>142</v>
      </c>
      <c r="L4286">
        <v>11</v>
      </c>
      <c r="M4286" t="s">
        <v>41</v>
      </c>
      <c r="N4286">
        <v>11650</v>
      </c>
      <c r="O4286" t="s">
        <v>62</v>
      </c>
      <c r="P4286">
        <v>1165065100</v>
      </c>
      <c r="Q4286" t="s">
        <v>600</v>
      </c>
      <c r="R4286">
        <v>1165010200</v>
      </c>
      <c r="S4286" t="s">
        <v>730</v>
      </c>
      <c r="T4286">
        <v>1.16501020010081E+18</v>
      </c>
      <c r="U4286">
        <v>1</v>
      </c>
      <c r="V4286" t="s">
        <v>45</v>
      </c>
      <c r="W4286">
        <v>81</v>
      </c>
      <c r="X4286">
        <v>1</v>
      </c>
      <c r="Y4286" t="s">
        <v>9474</v>
      </c>
      <c r="Z4286">
        <v>116503121009</v>
      </c>
      <c r="AA4286" t="s">
        <v>2006</v>
      </c>
      <c r="AB4286">
        <v>180</v>
      </c>
      <c r="AD4286">
        <v>1.1650102001008099E+24</v>
      </c>
      <c r="AE4286" t="s">
        <v>9475</v>
      </c>
      <c r="AF4286" t="s">
        <v>9476</v>
      </c>
      <c r="AG4286">
        <v>137890</v>
      </c>
      <c r="AH4286">
        <v>6748</v>
      </c>
      <c r="AI4286" t="s">
        <v>39</v>
      </c>
      <c r="AJ4286" t="s">
        <v>47</v>
      </c>
      <c r="AK4286" t="s">
        <v>39</v>
      </c>
      <c r="AL4286">
        <v>127.039807863486</v>
      </c>
      <c r="AM4286">
        <v>37.478262596058698</v>
      </c>
      <c r="AN4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8402","이디야커피","교육개발원사거리점","커피전문점/카페/다방","신송빌딩","서울특별시 서초구 바우뫼로 180",127.039807863486,37.4782625960587));</v>
      </c>
    </row>
    <row r="4287" spans="1:40" hidden="1" x14ac:dyDescent="0.45">
      <c r="A4287">
        <v>17012567</v>
      </c>
      <c r="B4287" t="s">
        <v>32664</v>
      </c>
      <c r="C4287" t="s">
        <v>39</v>
      </c>
      <c r="D4287" t="s">
        <v>60</v>
      </c>
      <c r="E4287" t="s">
        <v>61</v>
      </c>
      <c r="F4287" t="s">
        <v>137</v>
      </c>
      <c r="G4287" t="s">
        <v>138</v>
      </c>
      <c r="H4287" t="s">
        <v>139</v>
      </c>
      <c r="I4287" t="s">
        <v>140</v>
      </c>
      <c r="J4287" t="s">
        <v>141</v>
      </c>
      <c r="K4287" t="s">
        <v>142</v>
      </c>
      <c r="L4287">
        <v>11</v>
      </c>
      <c r="M4287" t="s">
        <v>41</v>
      </c>
      <c r="N4287">
        <v>11200</v>
      </c>
      <c r="O4287" t="s">
        <v>48</v>
      </c>
      <c r="P4287">
        <v>1120059000</v>
      </c>
      <c r="Q4287" t="s">
        <v>3242</v>
      </c>
      <c r="R4287">
        <v>1120010900</v>
      </c>
      <c r="S4287" t="s">
        <v>3243</v>
      </c>
      <c r="T4287">
        <v>1.12001090010128E+18</v>
      </c>
      <c r="U4287">
        <v>1</v>
      </c>
      <c r="V4287" t="s">
        <v>45</v>
      </c>
      <c r="W4287">
        <v>128</v>
      </c>
      <c r="X4287">
        <v>1</v>
      </c>
      <c r="Y4287" t="s">
        <v>3244</v>
      </c>
      <c r="Z4287">
        <v>112003103006</v>
      </c>
      <c r="AA4287" t="s">
        <v>3245</v>
      </c>
      <c r="AB4287">
        <v>35</v>
      </c>
      <c r="AD4287">
        <v>1.12001090010128E+24</v>
      </c>
      <c r="AE4287" t="s">
        <v>3246</v>
      </c>
      <c r="AF4287" t="s">
        <v>3247</v>
      </c>
      <c r="AG4287">
        <v>133800</v>
      </c>
      <c r="AH4287">
        <v>4721</v>
      </c>
      <c r="AI4287" t="s">
        <v>39</v>
      </c>
      <c r="AJ4287" t="s">
        <v>39</v>
      </c>
      <c r="AK4287" t="s">
        <v>39</v>
      </c>
      <c r="AL4287">
        <v>127.02346557514601</v>
      </c>
      <c r="AM4287">
        <v>37.555880439221198</v>
      </c>
      <c r="AN4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567","디앤엠","","커피전문점/카페/다방","금복빌딩","서울특별시 성동구 행당로 35",127.023465575146,37.5558804392212));</v>
      </c>
    </row>
    <row r="4288" spans="1:40" hidden="1" x14ac:dyDescent="0.45">
      <c r="A4288">
        <v>12592937</v>
      </c>
      <c r="B4288" t="s">
        <v>32665</v>
      </c>
      <c r="C4288" t="s">
        <v>39</v>
      </c>
      <c r="D4288" t="s">
        <v>60</v>
      </c>
      <c r="E4288" t="s">
        <v>61</v>
      </c>
      <c r="F4288" t="s">
        <v>137</v>
      </c>
      <c r="G4288" t="s">
        <v>138</v>
      </c>
      <c r="H4288" t="s">
        <v>139</v>
      </c>
      <c r="I4288" t="s">
        <v>140</v>
      </c>
      <c r="J4288" t="s">
        <v>141</v>
      </c>
      <c r="K4288" t="s">
        <v>142</v>
      </c>
      <c r="L4288">
        <v>11</v>
      </c>
      <c r="M4288" t="s">
        <v>41</v>
      </c>
      <c r="N4288">
        <v>11110</v>
      </c>
      <c r="O4288" t="s">
        <v>50</v>
      </c>
      <c r="P4288">
        <v>1111063000</v>
      </c>
      <c r="Q4288" t="s">
        <v>512</v>
      </c>
      <c r="R4288">
        <v>1111016200</v>
      </c>
      <c r="S4288" t="s">
        <v>3934</v>
      </c>
      <c r="T4288">
        <v>1.11101620010064E+18</v>
      </c>
      <c r="U4288">
        <v>1</v>
      </c>
      <c r="V4288" t="s">
        <v>45</v>
      </c>
      <c r="W4288">
        <v>64</v>
      </c>
      <c r="X4288">
        <v>2</v>
      </c>
      <c r="Y4288" t="s">
        <v>32666</v>
      </c>
      <c r="Z4288">
        <v>111104100039</v>
      </c>
      <c r="AA4288" t="s">
        <v>32532</v>
      </c>
      <c r="AB4288">
        <v>10</v>
      </c>
      <c r="AD4288">
        <v>1.11101620010064E+24</v>
      </c>
      <c r="AE4288" t="s">
        <v>1860</v>
      </c>
      <c r="AF4288" t="s">
        <v>32667</v>
      </c>
      <c r="AG4288">
        <v>110850</v>
      </c>
      <c r="AH4288">
        <v>3128</v>
      </c>
      <c r="AI4288" t="s">
        <v>39</v>
      </c>
      <c r="AJ4288" t="s">
        <v>47</v>
      </c>
      <c r="AK4288" t="s">
        <v>39</v>
      </c>
      <c r="AL4288">
        <v>127.001639774908</v>
      </c>
      <c r="AM4288">
        <v>37.574043144788597</v>
      </c>
      <c r="AN4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2937","길동무버즈","","커피전문점/카페/다방","고운빌딩","서울특별시 종로구 대학로3길 10",127.001639774908,37.5740431447886));</v>
      </c>
    </row>
    <row r="4289" spans="1:40" hidden="1" x14ac:dyDescent="0.45">
      <c r="A4289">
        <v>17017434</v>
      </c>
      <c r="B4289" t="s">
        <v>31775</v>
      </c>
      <c r="C4289" t="s">
        <v>24389</v>
      </c>
      <c r="D4289" t="s">
        <v>60</v>
      </c>
      <c r="E4289" t="s">
        <v>61</v>
      </c>
      <c r="F4289" t="s">
        <v>137</v>
      </c>
      <c r="G4289" t="s">
        <v>138</v>
      </c>
      <c r="H4289" t="s">
        <v>139</v>
      </c>
      <c r="I4289" t="s">
        <v>140</v>
      </c>
      <c r="J4289" t="s">
        <v>141</v>
      </c>
      <c r="K4289" t="s">
        <v>142</v>
      </c>
      <c r="L4289">
        <v>11</v>
      </c>
      <c r="M4289" t="s">
        <v>41</v>
      </c>
      <c r="N4289">
        <v>11410</v>
      </c>
      <c r="O4289" t="s">
        <v>128</v>
      </c>
      <c r="P4289">
        <v>1141058500</v>
      </c>
      <c r="Q4289" t="s">
        <v>129</v>
      </c>
      <c r="R4289">
        <v>1141011200</v>
      </c>
      <c r="S4289" t="s">
        <v>130</v>
      </c>
      <c r="T4289">
        <v>1.14101120010011E+18</v>
      </c>
      <c r="U4289">
        <v>1</v>
      </c>
      <c r="V4289" t="s">
        <v>45</v>
      </c>
      <c r="W4289">
        <v>11</v>
      </c>
      <c r="X4289">
        <v>1</v>
      </c>
      <c r="Y4289" t="s">
        <v>12280</v>
      </c>
      <c r="Z4289">
        <v>114104136322</v>
      </c>
      <c r="AA4289" t="s">
        <v>1733</v>
      </c>
      <c r="AB4289">
        <v>52</v>
      </c>
      <c r="AD4289">
        <v>1.1410110001000117E+24</v>
      </c>
      <c r="AE4289" t="s">
        <v>12281</v>
      </c>
      <c r="AF4289" t="s">
        <v>12282</v>
      </c>
      <c r="AG4289">
        <v>120750</v>
      </c>
      <c r="AH4289">
        <v>3760</v>
      </c>
      <c r="AI4289" t="s">
        <v>39</v>
      </c>
      <c r="AJ4289" t="s">
        <v>47</v>
      </c>
      <c r="AK4289" t="s">
        <v>39</v>
      </c>
      <c r="AL4289">
        <v>126.950301476769</v>
      </c>
      <c r="AM4289">
        <v>37.564281055613797</v>
      </c>
      <c r="AN4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434","카페드림","이화여대점","커피전문점/카페/다방","이화여자대학교","서울특별시 서대문구 이화여대길 52",126.950301476769,37.5642810556138));</v>
      </c>
    </row>
    <row r="4290" spans="1:40" hidden="1" x14ac:dyDescent="0.45">
      <c r="A4290">
        <v>17023221</v>
      </c>
      <c r="B4290" t="s">
        <v>32672</v>
      </c>
      <c r="C4290" t="s">
        <v>39</v>
      </c>
      <c r="D4290" t="s">
        <v>60</v>
      </c>
      <c r="E4290" t="s">
        <v>61</v>
      </c>
      <c r="F4290" t="s">
        <v>137</v>
      </c>
      <c r="G4290" t="s">
        <v>138</v>
      </c>
      <c r="H4290" t="s">
        <v>139</v>
      </c>
      <c r="I4290" t="s">
        <v>140</v>
      </c>
      <c r="J4290" t="s">
        <v>141</v>
      </c>
      <c r="K4290" t="s">
        <v>142</v>
      </c>
      <c r="L4290">
        <v>11</v>
      </c>
      <c r="M4290" t="s">
        <v>41</v>
      </c>
      <c r="N4290">
        <v>11230</v>
      </c>
      <c r="O4290" t="s">
        <v>440</v>
      </c>
      <c r="P4290">
        <v>1123054500</v>
      </c>
      <c r="Q4290" t="s">
        <v>441</v>
      </c>
      <c r="R4290">
        <v>1123010300</v>
      </c>
      <c r="S4290" t="s">
        <v>441</v>
      </c>
      <c r="T4290">
        <v>1.1230103001013601E+18</v>
      </c>
      <c r="U4290">
        <v>1</v>
      </c>
      <c r="V4290" t="s">
        <v>45</v>
      </c>
      <c r="W4290">
        <v>136</v>
      </c>
      <c r="X4290">
        <v>152</v>
      </c>
      <c r="Y4290" t="s">
        <v>32673</v>
      </c>
      <c r="Z4290">
        <v>112304115495</v>
      </c>
      <c r="AA4290" t="s">
        <v>7782</v>
      </c>
      <c r="AB4290">
        <v>34</v>
      </c>
      <c r="AD4290">
        <v>1.1230103001013601E+24</v>
      </c>
      <c r="AE4290" t="s">
        <v>39</v>
      </c>
      <c r="AF4290" t="s">
        <v>32674</v>
      </c>
      <c r="AG4290">
        <v>130860</v>
      </c>
      <c r="AH4290">
        <v>2473</v>
      </c>
      <c r="AI4290" t="s">
        <v>39</v>
      </c>
      <c r="AJ4290" t="s">
        <v>39</v>
      </c>
      <c r="AK4290" t="s">
        <v>39</v>
      </c>
      <c r="AL4290">
        <v>127.035232180874</v>
      </c>
      <c r="AM4290">
        <v>37.587793061322898</v>
      </c>
      <c r="AN4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221","응답하라","","커피전문점/카페/다방","","서울특별시 동대문구 제기로5길 34",127.035232180874,37.5877930613229));</v>
      </c>
    </row>
    <row r="4291" spans="1:40" hidden="1" x14ac:dyDescent="0.45">
      <c r="A4291">
        <v>17017065</v>
      </c>
      <c r="B4291" t="s">
        <v>32675</v>
      </c>
      <c r="C4291" t="s">
        <v>39</v>
      </c>
      <c r="D4291" t="s">
        <v>60</v>
      </c>
      <c r="E4291" t="s">
        <v>61</v>
      </c>
      <c r="F4291" t="s">
        <v>137</v>
      </c>
      <c r="G4291" t="s">
        <v>138</v>
      </c>
      <c r="H4291" t="s">
        <v>139</v>
      </c>
      <c r="I4291" t="s">
        <v>140</v>
      </c>
      <c r="J4291" t="s">
        <v>141</v>
      </c>
      <c r="K4291" t="s">
        <v>142</v>
      </c>
      <c r="L4291">
        <v>11</v>
      </c>
      <c r="M4291" t="s">
        <v>41</v>
      </c>
      <c r="N4291">
        <v>11440</v>
      </c>
      <c r="O4291" t="s">
        <v>81</v>
      </c>
      <c r="P4291">
        <v>1144066000</v>
      </c>
      <c r="Q4291" t="s">
        <v>103</v>
      </c>
      <c r="R4291">
        <v>1144012100</v>
      </c>
      <c r="S4291" t="s">
        <v>783</v>
      </c>
      <c r="T4291">
        <v>1.1440121001018801E+18</v>
      </c>
      <c r="U4291">
        <v>1</v>
      </c>
      <c r="V4291" t="s">
        <v>45</v>
      </c>
      <c r="W4291">
        <v>188</v>
      </c>
      <c r="X4291">
        <v>24</v>
      </c>
      <c r="Y4291" t="s">
        <v>32676</v>
      </c>
      <c r="Z4291">
        <v>114404139473</v>
      </c>
      <c r="AA4291" t="s">
        <v>12662</v>
      </c>
      <c r="AB4291">
        <v>31</v>
      </c>
      <c r="AC4291">
        <v>6</v>
      </c>
      <c r="AD4291">
        <v>1.14401210010188E+24</v>
      </c>
      <c r="AE4291" t="s">
        <v>32677</v>
      </c>
      <c r="AF4291" t="s">
        <v>32678</v>
      </c>
      <c r="AG4291">
        <v>121899</v>
      </c>
      <c r="AH4291">
        <v>4057</v>
      </c>
      <c r="AI4291" t="s">
        <v>39</v>
      </c>
      <c r="AJ4291" t="s">
        <v>39</v>
      </c>
      <c r="AK4291" t="s">
        <v>39</v>
      </c>
      <c r="AL4291">
        <v>126.93176892746</v>
      </c>
      <c r="AM4291">
        <v>37.554978283914899</v>
      </c>
      <c r="AN4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065","칼마토커피라운지","","커피전문점/카페/다방","이끼","서울특별시 마포구 와우산로32길 31-6",126.93176892746,37.5549782839149));</v>
      </c>
    </row>
    <row r="4292" spans="1:40" hidden="1" x14ac:dyDescent="0.45">
      <c r="A4292">
        <v>17015738</v>
      </c>
      <c r="B4292" t="s">
        <v>8959</v>
      </c>
      <c r="C4292" t="s">
        <v>39</v>
      </c>
      <c r="D4292" t="s">
        <v>60</v>
      </c>
      <c r="E4292" t="s">
        <v>61</v>
      </c>
      <c r="F4292" t="s">
        <v>137</v>
      </c>
      <c r="G4292" t="s">
        <v>138</v>
      </c>
      <c r="H4292" t="s">
        <v>139</v>
      </c>
      <c r="I4292" t="s">
        <v>140</v>
      </c>
      <c r="J4292" t="s">
        <v>141</v>
      </c>
      <c r="K4292" t="s">
        <v>142</v>
      </c>
      <c r="L4292">
        <v>11</v>
      </c>
      <c r="M4292" t="s">
        <v>41</v>
      </c>
      <c r="N4292">
        <v>11230</v>
      </c>
      <c r="O4292" t="s">
        <v>440</v>
      </c>
      <c r="P4292">
        <v>1123056000</v>
      </c>
      <c r="Q4292" t="s">
        <v>2117</v>
      </c>
      <c r="R4292">
        <v>1123010400</v>
      </c>
      <c r="S4292" t="s">
        <v>1836</v>
      </c>
      <c r="T4292">
        <v>1.1230104001029504E+18</v>
      </c>
      <c r="U4292">
        <v>1</v>
      </c>
      <c r="V4292" t="s">
        <v>45</v>
      </c>
      <c r="W4292">
        <v>295</v>
      </c>
      <c r="X4292">
        <v>431</v>
      </c>
      <c r="Y4292" t="s">
        <v>11260</v>
      </c>
      <c r="Z4292">
        <v>112304115428</v>
      </c>
      <c r="AA4292" t="s">
        <v>2355</v>
      </c>
      <c r="AB4292">
        <v>21</v>
      </c>
      <c r="AD4292">
        <v>1.1230104001029504E+24</v>
      </c>
      <c r="AE4292" t="s">
        <v>39</v>
      </c>
      <c r="AF4292" t="s">
        <v>11261</v>
      </c>
      <c r="AG4292">
        <v>130854</v>
      </c>
      <c r="AH4292">
        <v>2547</v>
      </c>
      <c r="AI4292" t="s">
        <v>39</v>
      </c>
      <c r="AJ4292" t="s">
        <v>39</v>
      </c>
      <c r="AK4292" t="s">
        <v>39</v>
      </c>
      <c r="AL4292">
        <v>127.056555021642</v>
      </c>
      <c r="AM4292">
        <v>37.577774607583301</v>
      </c>
      <c r="AN4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5738","커피하우스","","커피전문점/카페/다방","","서울특별시 동대문구 전농로15길 21",127.056555021642,37.5777746075833));</v>
      </c>
    </row>
    <row r="4293" spans="1:40" hidden="1" x14ac:dyDescent="0.45">
      <c r="A4293">
        <v>17011978</v>
      </c>
      <c r="B4293" t="s">
        <v>32679</v>
      </c>
      <c r="C4293" t="s">
        <v>39</v>
      </c>
      <c r="D4293" t="s">
        <v>60</v>
      </c>
      <c r="E4293" t="s">
        <v>61</v>
      </c>
      <c r="F4293" t="s">
        <v>137</v>
      </c>
      <c r="G4293" t="s">
        <v>138</v>
      </c>
      <c r="H4293" t="s">
        <v>139</v>
      </c>
      <c r="I4293" t="s">
        <v>140</v>
      </c>
      <c r="J4293" t="s">
        <v>141</v>
      </c>
      <c r="K4293" t="s">
        <v>142</v>
      </c>
      <c r="L4293">
        <v>11</v>
      </c>
      <c r="M4293" t="s">
        <v>41</v>
      </c>
      <c r="N4293">
        <v>11170</v>
      </c>
      <c r="O4293" t="s">
        <v>207</v>
      </c>
      <c r="P4293">
        <v>1117062500</v>
      </c>
      <c r="Q4293" t="s">
        <v>238</v>
      </c>
      <c r="R4293">
        <v>1117012400</v>
      </c>
      <c r="S4293" t="s">
        <v>6481</v>
      </c>
      <c r="T4293">
        <v>1.1170124001014799E+18</v>
      </c>
      <c r="U4293">
        <v>1</v>
      </c>
      <c r="V4293" t="s">
        <v>45</v>
      </c>
      <c r="W4293">
        <v>148</v>
      </c>
      <c r="Y4293" t="s">
        <v>32680</v>
      </c>
      <c r="Z4293">
        <v>111704106443</v>
      </c>
      <c r="AA4293" t="s">
        <v>15605</v>
      </c>
      <c r="AB4293">
        <v>5</v>
      </c>
      <c r="AD4293">
        <v>1.11701240010148E+24</v>
      </c>
      <c r="AE4293" t="s">
        <v>39</v>
      </c>
      <c r="AF4293" t="s">
        <v>32681</v>
      </c>
      <c r="AG4293">
        <v>140011</v>
      </c>
      <c r="AH4293">
        <v>4382</v>
      </c>
      <c r="AI4293" t="s">
        <v>39</v>
      </c>
      <c r="AJ4293" t="s">
        <v>47</v>
      </c>
      <c r="AK4293" t="s">
        <v>39</v>
      </c>
      <c r="AL4293">
        <v>126.973923922632</v>
      </c>
      <c r="AM4293">
        <v>37.534619132205798</v>
      </c>
      <c r="AN4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1978","서울커피","","커피전문점/카페/다방","","서울특별시 용산구 한강대로62길 5",126.973923922632,37.5346191322058));</v>
      </c>
    </row>
    <row r="4294" spans="1:40" hidden="1" x14ac:dyDescent="0.45">
      <c r="A4294">
        <v>23172195</v>
      </c>
      <c r="B4294" t="s">
        <v>12963</v>
      </c>
      <c r="C4294" t="s">
        <v>39</v>
      </c>
      <c r="D4294" t="s">
        <v>60</v>
      </c>
      <c r="E4294" t="s">
        <v>61</v>
      </c>
      <c r="F4294" t="s">
        <v>137</v>
      </c>
      <c r="G4294" t="s">
        <v>138</v>
      </c>
      <c r="H4294" t="s">
        <v>139</v>
      </c>
      <c r="I4294" t="s">
        <v>140</v>
      </c>
      <c r="J4294" t="s">
        <v>141</v>
      </c>
      <c r="K4294" t="s">
        <v>142</v>
      </c>
      <c r="L4294">
        <v>11</v>
      </c>
      <c r="M4294" t="s">
        <v>41</v>
      </c>
      <c r="N4294">
        <v>11290</v>
      </c>
      <c r="O4294" t="s">
        <v>93</v>
      </c>
      <c r="P4294">
        <v>1129060000</v>
      </c>
      <c r="Q4294" t="s">
        <v>522</v>
      </c>
      <c r="R4294">
        <v>1129012500</v>
      </c>
      <c r="S4294" t="s">
        <v>523</v>
      </c>
      <c r="T4294">
        <v>1.12901250010134E+18</v>
      </c>
      <c r="U4294">
        <v>1</v>
      </c>
      <c r="V4294" t="s">
        <v>45</v>
      </c>
      <c r="W4294">
        <v>134</v>
      </c>
      <c r="X4294">
        <v>7</v>
      </c>
      <c r="Y4294" t="s">
        <v>16190</v>
      </c>
      <c r="Z4294">
        <v>112904121430</v>
      </c>
      <c r="AA4294" t="s">
        <v>8442</v>
      </c>
      <c r="AB4294">
        <v>80</v>
      </c>
      <c r="AC4294">
        <v>6</v>
      </c>
      <c r="AD4294">
        <v>1.12901250010134E+24</v>
      </c>
      <c r="AE4294" t="s">
        <v>39</v>
      </c>
      <c r="AF4294" t="s">
        <v>16191</v>
      </c>
      <c r="AG4294">
        <v>136075</v>
      </c>
      <c r="AH4294">
        <v>2855</v>
      </c>
      <c r="AI4294" t="s">
        <v>39</v>
      </c>
      <c r="AJ4294" t="s">
        <v>39</v>
      </c>
      <c r="AK4294" t="s">
        <v>39</v>
      </c>
      <c r="AL4294">
        <v>127.028541654988</v>
      </c>
      <c r="AM4294">
        <v>37.582467088521398</v>
      </c>
      <c r="AN4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2195","더로스팅","","커피전문점/카페/다방","","서울특별시 성북구 안암로9가길 80-6",127.028541654988,37.5824670885214));</v>
      </c>
    </row>
    <row r="4295" spans="1:40" hidden="1" x14ac:dyDescent="0.45">
      <c r="A4295">
        <v>25392098</v>
      </c>
      <c r="B4295" t="s">
        <v>11685</v>
      </c>
      <c r="C4295" t="s">
        <v>39</v>
      </c>
      <c r="D4295" t="s">
        <v>60</v>
      </c>
      <c r="E4295" t="s">
        <v>61</v>
      </c>
      <c r="F4295" t="s">
        <v>137</v>
      </c>
      <c r="G4295" t="s">
        <v>138</v>
      </c>
      <c r="H4295" t="s">
        <v>139</v>
      </c>
      <c r="I4295" t="s">
        <v>140</v>
      </c>
      <c r="J4295" t="s">
        <v>141</v>
      </c>
      <c r="K4295" t="s">
        <v>142</v>
      </c>
      <c r="L4295">
        <v>11</v>
      </c>
      <c r="M4295" t="s">
        <v>41</v>
      </c>
      <c r="N4295">
        <v>11500</v>
      </c>
      <c r="O4295" t="s">
        <v>260</v>
      </c>
      <c r="P4295">
        <v>1150061500</v>
      </c>
      <c r="Q4295" t="s">
        <v>431</v>
      </c>
      <c r="R4295">
        <v>1150010300</v>
      </c>
      <c r="S4295" t="s">
        <v>432</v>
      </c>
      <c r="T4295">
        <v>1.15001030011029E+18</v>
      </c>
      <c r="U4295">
        <v>1</v>
      </c>
      <c r="V4295" t="s">
        <v>45</v>
      </c>
      <c r="W4295">
        <v>1029</v>
      </c>
      <c r="X4295">
        <v>42</v>
      </c>
      <c r="Y4295" t="s">
        <v>32687</v>
      </c>
      <c r="Z4295">
        <v>115004145512</v>
      </c>
      <c r="AA4295" t="s">
        <v>10597</v>
      </c>
      <c r="AB4295">
        <v>82</v>
      </c>
      <c r="AD4295">
        <v>1.15001030011029E+24</v>
      </c>
      <c r="AE4295" t="s">
        <v>39</v>
      </c>
      <c r="AF4295" t="s">
        <v>32688</v>
      </c>
      <c r="AG4295">
        <v>157010</v>
      </c>
      <c r="AH4295">
        <v>7697</v>
      </c>
      <c r="AI4295" t="s">
        <v>39</v>
      </c>
      <c r="AJ4295" t="s">
        <v>47</v>
      </c>
      <c r="AK4295" t="s">
        <v>39</v>
      </c>
      <c r="AL4295">
        <v>126.838787080553</v>
      </c>
      <c r="AM4295">
        <v>37.544459339317001</v>
      </c>
      <c r="AN4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2098","그레이","","커피전문점/카페/다방","","서울특별시 강서구 화곡로31길 82",126.838787080553,37.544459339317));</v>
      </c>
    </row>
    <row r="4296" spans="1:40" hidden="1" x14ac:dyDescent="0.45">
      <c r="A4296">
        <v>12583197</v>
      </c>
      <c r="B4296" t="s">
        <v>32689</v>
      </c>
      <c r="C4296" t="s">
        <v>20452</v>
      </c>
      <c r="D4296" t="s">
        <v>60</v>
      </c>
      <c r="E4296" t="s">
        <v>61</v>
      </c>
      <c r="F4296" t="s">
        <v>137</v>
      </c>
      <c r="G4296" t="s">
        <v>138</v>
      </c>
      <c r="H4296" t="s">
        <v>139</v>
      </c>
      <c r="I4296" t="s">
        <v>140</v>
      </c>
      <c r="J4296" t="s">
        <v>141</v>
      </c>
      <c r="K4296" t="s">
        <v>142</v>
      </c>
      <c r="L4296">
        <v>11</v>
      </c>
      <c r="M4296" t="s">
        <v>41</v>
      </c>
      <c r="N4296">
        <v>11530</v>
      </c>
      <c r="O4296" t="s">
        <v>310</v>
      </c>
      <c r="P4296">
        <v>1153054000</v>
      </c>
      <c r="Q4296" t="s">
        <v>636</v>
      </c>
      <c r="R4296">
        <v>1153010200</v>
      </c>
      <c r="S4296" t="s">
        <v>312</v>
      </c>
      <c r="T4296">
        <v>1.15301020010222E+18</v>
      </c>
      <c r="U4296">
        <v>1</v>
      </c>
      <c r="V4296" t="s">
        <v>45</v>
      </c>
      <c r="W4296">
        <v>222</v>
      </c>
      <c r="X4296">
        <v>12</v>
      </c>
      <c r="Y4296" t="s">
        <v>6871</v>
      </c>
      <c r="Z4296">
        <v>115304148334</v>
      </c>
      <c r="AA4296" t="s">
        <v>6872</v>
      </c>
      <c r="AB4296">
        <v>28</v>
      </c>
      <c r="AD4296">
        <v>1.15301020010222E+24</v>
      </c>
      <c r="AE4296" t="s">
        <v>6873</v>
      </c>
      <c r="AF4296" t="s">
        <v>6874</v>
      </c>
      <c r="AG4296">
        <v>152741</v>
      </c>
      <c r="AH4296">
        <v>8389</v>
      </c>
      <c r="AI4296" t="s">
        <v>39</v>
      </c>
      <c r="AJ4296" t="s">
        <v>148</v>
      </c>
      <c r="AK4296" t="s">
        <v>39</v>
      </c>
      <c r="AL4296">
        <v>126.89526891223601</v>
      </c>
      <c r="AM4296">
        <v>37.482099484655699</v>
      </c>
      <c r="AN4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83197","에이그레이트카페구로직영점","구로직영점","커피전문점/카페/다방","마리오타워","서울특별시 구로구 디지털로30길 28",126.895268912236,37.4820994846557));</v>
      </c>
    </row>
    <row r="4297" spans="1:40" hidden="1" x14ac:dyDescent="0.45">
      <c r="A4297">
        <v>12074708</v>
      </c>
      <c r="B4297" t="s">
        <v>32692</v>
      </c>
      <c r="C4297" t="s">
        <v>39</v>
      </c>
      <c r="D4297" t="s">
        <v>60</v>
      </c>
      <c r="E4297" t="s">
        <v>61</v>
      </c>
      <c r="F4297" t="s">
        <v>137</v>
      </c>
      <c r="G4297" t="s">
        <v>138</v>
      </c>
      <c r="H4297" t="s">
        <v>139</v>
      </c>
      <c r="I4297" t="s">
        <v>140</v>
      </c>
      <c r="J4297" t="s">
        <v>141</v>
      </c>
      <c r="K4297" t="s">
        <v>142</v>
      </c>
      <c r="L4297">
        <v>11</v>
      </c>
      <c r="M4297" t="s">
        <v>41</v>
      </c>
      <c r="N4297">
        <v>11680</v>
      </c>
      <c r="O4297" t="s">
        <v>74</v>
      </c>
      <c r="P4297">
        <v>1168065000</v>
      </c>
      <c r="Q4297" t="s">
        <v>612</v>
      </c>
      <c r="R4297">
        <v>1168010100</v>
      </c>
      <c r="S4297" t="s">
        <v>202</v>
      </c>
      <c r="T4297">
        <v>1.1680101001072699E+18</v>
      </c>
      <c r="U4297">
        <v>1</v>
      </c>
      <c r="V4297" t="s">
        <v>45</v>
      </c>
      <c r="W4297">
        <v>727</v>
      </c>
      <c r="X4297">
        <v>2</v>
      </c>
      <c r="Y4297" t="s">
        <v>32693</v>
      </c>
      <c r="Z4297">
        <v>116804166641</v>
      </c>
      <c r="AA4297" t="s">
        <v>21049</v>
      </c>
      <c r="AB4297">
        <v>27</v>
      </c>
      <c r="AD4297">
        <v>1.16801010010727E+24</v>
      </c>
      <c r="AE4297" t="s">
        <v>30833</v>
      </c>
      <c r="AF4297" t="s">
        <v>32694</v>
      </c>
      <c r="AG4297">
        <v>135080</v>
      </c>
      <c r="AH4297">
        <v>6224</v>
      </c>
      <c r="AI4297" t="s">
        <v>39</v>
      </c>
      <c r="AJ4297" t="s">
        <v>47</v>
      </c>
      <c r="AK4297" t="s">
        <v>39</v>
      </c>
      <c r="AL4297">
        <v>127.038912099329</v>
      </c>
      <c r="AM4297">
        <v>37.497880344413701</v>
      </c>
      <c r="AN4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4708","CAFEFEEL","","커피전문점/카페/다방","대명벨리온","서울특별시 강남구 역삼로25길 27",127.038912099329,37.4978803444137));</v>
      </c>
    </row>
    <row r="4298" spans="1:40" hidden="1" x14ac:dyDescent="0.45">
      <c r="A4298">
        <v>12074711</v>
      </c>
      <c r="B4298" t="s">
        <v>32695</v>
      </c>
      <c r="C4298" t="s">
        <v>32696</v>
      </c>
      <c r="D4298" t="s">
        <v>60</v>
      </c>
      <c r="E4298" t="s">
        <v>61</v>
      </c>
      <c r="F4298" t="s">
        <v>137</v>
      </c>
      <c r="G4298" t="s">
        <v>138</v>
      </c>
      <c r="H4298" t="s">
        <v>139</v>
      </c>
      <c r="I4298" t="s">
        <v>140</v>
      </c>
      <c r="J4298" t="s">
        <v>141</v>
      </c>
      <c r="K4298" t="s">
        <v>142</v>
      </c>
      <c r="L4298">
        <v>11</v>
      </c>
      <c r="M4298" t="s">
        <v>41</v>
      </c>
      <c r="N4298">
        <v>11215</v>
      </c>
      <c r="O4298" t="s">
        <v>167</v>
      </c>
      <c r="P4298">
        <v>1121571000</v>
      </c>
      <c r="Q4298" t="s">
        <v>384</v>
      </c>
      <c r="R4298">
        <v>1121510700</v>
      </c>
      <c r="S4298" t="s">
        <v>384</v>
      </c>
      <c r="T4298">
        <v>1.1215107001009E+18</v>
      </c>
      <c r="U4298">
        <v>1</v>
      </c>
      <c r="V4298" t="s">
        <v>45</v>
      </c>
      <c r="W4298">
        <v>90</v>
      </c>
      <c r="X4298">
        <v>3</v>
      </c>
      <c r="Y4298" t="s">
        <v>32697</v>
      </c>
      <c r="Z4298">
        <v>112153104007</v>
      </c>
      <c r="AA4298" t="s">
        <v>1120</v>
      </c>
      <c r="AB4298">
        <v>161</v>
      </c>
      <c r="AD4298">
        <v>1.1215107001009E+24</v>
      </c>
      <c r="AE4298" t="s">
        <v>39</v>
      </c>
      <c r="AF4298" t="s">
        <v>32698</v>
      </c>
      <c r="AG4298">
        <v>143915</v>
      </c>
      <c r="AH4298">
        <v>5010</v>
      </c>
      <c r="AI4298" t="s">
        <v>39</v>
      </c>
      <c r="AJ4298" t="s">
        <v>59</v>
      </c>
      <c r="AK4298" t="s">
        <v>39</v>
      </c>
      <c r="AL4298">
        <v>127.07277448252199</v>
      </c>
      <c r="AM4298">
        <v>37.54522208489</v>
      </c>
      <c r="AN4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4711","카페온더플랜건대점","온더플랜건대점","커피전문점/카페/다방","","서울특별시 광진구 능동로 161",127.072774482522,37.54522208489));</v>
      </c>
    </row>
    <row r="4299" spans="1:40" hidden="1" x14ac:dyDescent="0.45">
      <c r="A4299">
        <v>12075030</v>
      </c>
      <c r="B4299" t="s">
        <v>32699</v>
      </c>
      <c r="C4299" t="s">
        <v>39</v>
      </c>
      <c r="D4299" t="s">
        <v>60</v>
      </c>
      <c r="E4299" t="s">
        <v>61</v>
      </c>
      <c r="F4299" t="s">
        <v>137</v>
      </c>
      <c r="G4299" t="s">
        <v>138</v>
      </c>
      <c r="H4299" t="s">
        <v>139</v>
      </c>
      <c r="I4299" t="s">
        <v>140</v>
      </c>
      <c r="J4299" t="s">
        <v>141</v>
      </c>
      <c r="K4299" t="s">
        <v>142</v>
      </c>
      <c r="L4299">
        <v>11</v>
      </c>
      <c r="M4299" t="s">
        <v>41</v>
      </c>
      <c r="N4299">
        <v>11560</v>
      </c>
      <c r="O4299" t="s">
        <v>42</v>
      </c>
      <c r="P4299">
        <v>1156065000</v>
      </c>
      <c r="Q4299" t="s">
        <v>1033</v>
      </c>
      <c r="R4299">
        <v>1156013200</v>
      </c>
      <c r="S4299" t="s">
        <v>931</v>
      </c>
      <c r="T4299">
        <v>1.1560132001026099E+18</v>
      </c>
      <c r="U4299">
        <v>1</v>
      </c>
      <c r="V4299" t="s">
        <v>45</v>
      </c>
      <c r="W4299">
        <v>261</v>
      </c>
      <c r="X4299">
        <v>12</v>
      </c>
      <c r="Y4299" t="s">
        <v>32700</v>
      </c>
      <c r="Z4299">
        <v>115603000023</v>
      </c>
      <c r="AA4299" t="s">
        <v>932</v>
      </c>
      <c r="AB4299">
        <v>466</v>
      </c>
      <c r="AC4299">
        <v>4</v>
      </c>
      <c r="AD4299">
        <v>1.15601320010261E+24</v>
      </c>
      <c r="AE4299" t="s">
        <v>39</v>
      </c>
      <c r="AF4299" t="s">
        <v>32701</v>
      </c>
      <c r="AG4299">
        <v>150050</v>
      </c>
      <c r="AH4299">
        <v>7396</v>
      </c>
      <c r="AI4299" t="s">
        <v>39</v>
      </c>
      <c r="AJ4299" t="s">
        <v>39</v>
      </c>
      <c r="AK4299" t="s">
        <v>39</v>
      </c>
      <c r="AL4299">
        <v>126.908077351057</v>
      </c>
      <c r="AM4299">
        <v>37.5055466623756</v>
      </c>
      <c r="AN4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75030","안까페","","커피전문점/카페/다방","","서울특별시 영등포구 가마산로 466-4",126.908077351057,37.5055466623756));</v>
      </c>
    </row>
    <row r="4300" spans="1:40" hidden="1" x14ac:dyDescent="0.45">
      <c r="A4300">
        <v>17025655</v>
      </c>
      <c r="B4300" t="s">
        <v>32702</v>
      </c>
      <c r="C4300" t="s">
        <v>5470</v>
      </c>
      <c r="D4300" t="s">
        <v>60</v>
      </c>
      <c r="E4300" t="s">
        <v>61</v>
      </c>
      <c r="F4300" t="s">
        <v>137</v>
      </c>
      <c r="G4300" t="s">
        <v>138</v>
      </c>
      <c r="H4300" t="s">
        <v>139</v>
      </c>
      <c r="I4300" t="s">
        <v>140</v>
      </c>
      <c r="J4300" t="s">
        <v>141</v>
      </c>
      <c r="K4300" t="s">
        <v>142</v>
      </c>
      <c r="L4300">
        <v>11</v>
      </c>
      <c r="M4300" t="s">
        <v>41</v>
      </c>
      <c r="N4300">
        <v>11350</v>
      </c>
      <c r="O4300" t="s">
        <v>278</v>
      </c>
      <c r="P4300">
        <v>1135061900</v>
      </c>
      <c r="Q4300" t="s">
        <v>670</v>
      </c>
      <c r="R4300">
        <v>1135010600</v>
      </c>
      <c r="S4300" t="s">
        <v>671</v>
      </c>
      <c r="T4300">
        <v>1.1350106001036401E+18</v>
      </c>
      <c r="U4300">
        <v>1</v>
      </c>
      <c r="V4300" t="s">
        <v>45</v>
      </c>
      <c r="W4300">
        <v>364</v>
      </c>
      <c r="X4300">
        <v>20</v>
      </c>
      <c r="Y4300" t="s">
        <v>11427</v>
      </c>
      <c r="Z4300">
        <v>113503110009</v>
      </c>
      <c r="AA4300" t="s">
        <v>918</v>
      </c>
      <c r="AB4300">
        <v>250</v>
      </c>
      <c r="AD4300">
        <v>1.1350106001036401E+24</v>
      </c>
      <c r="AE4300" t="s">
        <v>11428</v>
      </c>
      <c r="AF4300" t="s">
        <v>11429</v>
      </c>
      <c r="AG4300">
        <v>139861</v>
      </c>
      <c r="AH4300">
        <v>1734</v>
      </c>
      <c r="AI4300" t="s">
        <v>39</v>
      </c>
      <c r="AJ4300" t="s">
        <v>39</v>
      </c>
      <c r="AK4300" t="s">
        <v>39</v>
      </c>
      <c r="AL4300">
        <v>127.07699193891</v>
      </c>
      <c r="AM4300">
        <v>37.650019468763297</v>
      </c>
      <c r="AN4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655","사담동","노원점","커피전문점/카페/다방","그린코아상가","서울특별시 노원구 한글비석로 250",127.07699193891,37.6500194687633));</v>
      </c>
    </row>
    <row r="4301" spans="1:40" hidden="1" x14ac:dyDescent="0.45">
      <c r="A4301">
        <v>17017396</v>
      </c>
      <c r="B4301" t="s">
        <v>32703</v>
      </c>
      <c r="C4301" t="s">
        <v>1245</v>
      </c>
      <c r="D4301" t="s">
        <v>60</v>
      </c>
      <c r="E4301" t="s">
        <v>61</v>
      </c>
      <c r="F4301" t="s">
        <v>137</v>
      </c>
      <c r="G4301" t="s">
        <v>138</v>
      </c>
      <c r="H4301" t="s">
        <v>139</v>
      </c>
      <c r="I4301" t="s">
        <v>140</v>
      </c>
      <c r="J4301" t="s">
        <v>141</v>
      </c>
      <c r="K4301" t="s">
        <v>142</v>
      </c>
      <c r="L4301">
        <v>11</v>
      </c>
      <c r="M4301" t="s">
        <v>41</v>
      </c>
      <c r="N4301">
        <v>11500</v>
      </c>
      <c r="O4301" t="s">
        <v>260</v>
      </c>
      <c r="P4301">
        <v>1150060400</v>
      </c>
      <c r="Q4301" t="s">
        <v>4400</v>
      </c>
      <c r="R4301">
        <v>1150010400</v>
      </c>
      <c r="S4301" t="s">
        <v>1247</v>
      </c>
      <c r="T4301">
        <v>1.15001040010018E+18</v>
      </c>
      <c r="U4301">
        <v>1</v>
      </c>
      <c r="V4301" t="s">
        <v>45</v>
      </c>
      <c r="W4301">
        <v>18</v>
      </c>
      <c r="X4301">
        <v>24</v>
      </c>
      <c r="Y4301" t="s">
        <v>9276</v>
      </c>
      <c r="Z4301">
        <v>115003115008</v>
      </c>
      <c r="AA4301" t="s">
        <v>1248</v>
      </c>
      <c r="AB4301">
        <v>431</v>
      </c>
      <c r="AD4301">
        <v>1.1500104001001801E+24</v>
      </c>
      <c r="AE4301" t="s">
        <v>9275</v>
      </c>
      <c r="AF4301" t="s">
        <v>9277</v>
      </c>
      <c r="AG4301">
        <v>157800</v>
      </c>
      <c r="AH4301">
        <v>7527</v>
      </c>
      <c r="AI4301" t="s">
        <v>39</v>
      </c>
      <c r="AJ4301" t="s">
        <v>59</v>
      </c>
      <c r="AK4301" t="s">
        <v>39</v>
      </c>
      <c r="AL4301">
        <v>126.84994610305</v>
      </c>
      <c r="AM4301">
        <v>37.564256133279798</v>
      </c>
      <c r="AN4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7396","미스터커피앤","가양점","커피전문점/카페/다방","홈플러스가양점","서울특별시 강서구 양천로 431",126.84994610305,37.5642561332798));</v>
      </c>
    </row>
    <row r="4302" spans="1:40" hidden="1" x14ac:dyDescent="0.45">
      <c r="A4302">
        <v>17026098</v>
      </c>
      <c r="B4302" t="s">
        <v>18287</v>
      </c>
      <c r="C4302" t="s">
        <v>39</v>
      </c>
      <c r="D4302" t="s">
        <v>60</v>
      </c>
      <c r="E4302" t="s">
        <v>61</v>
      </c>
      <c r="F4302" t="s">
        <v>137</v>
      </c>
      <c r="G4302" t="s">
        <v>138</v>
      </c>
      <c r="H4302" t="s">
        <v>139</v>
      </c>
      <c r="I4302" t="s">
        <v>140</v>
      </c>
      <c r="J4302" t="s">
        <v>141</v>
      </c>
      <c r="K4302" t="s">
        <v>142</v>
      </c>
      <c r="L4302">
        <v>11</v>
      </c>
      <c r="M4302" t="s">
        <v>41</v>
      </c>
      <c r="N4302">
        <v>11290</v>
      </c>
      <c r="O4302" t="s">
        <v>93</v>
      </c>
      <c r="P4302">
        <v>1129081000</v>
      </c>
      <c r="Q4302" t="s">
        <v>1535</v>
      </c>
      <c r="R4302">
        <v>1129013900</v>
      </c>
      <c r="S4302" t="s">
        <v>1535</v>
      </c>
      <c r="T4302">
        <v>1.12901390010133E+18</v>
      </c>
      <c r="U4302">
        <v>1</v>
      </c>
      <c r="V4302" t="s">
        <v>45</v>
      </c>
      <c r="W4302">
        <v>133</v>
      </c>
      <c r="X4302">
        <v>45</v>
      </c>
      <c r="Y4302" t="s">
        <v>6262</v>
      </c>
      <c r="Z4302">
        <v>112904121715</v>
      </c>
      <c r="AA4302" t="s">
        <v>6263</v>
      </c>
      <c r="AB4302">
        <v>43</v>
      </c>
      <c r="AD4302">
        <v>1.1290139001013301E+24</v>
      </c>
      <c r="AE4302" t="s">
        <v>39</v>
      </c>
      <c r="AF4302" t="s">
        <v>6264</v>
      </c>
      <c r="AG4302">
        <v>136817</v>
      </c>
      <c r="AH4302">
        <v>2781</v>
      </c>
      <c r="AI4302" t="s">
        <v>39</v>
      </c>
      <c r="AJ4302" t="s">
        <v>39</v>
      </c>
      <c r="AK4302" t="s">
        <v>39</v>
      </c>
      <c r="AL4302">
        <v>127.0649910938</v>
      </c>
      <c r="AM4302">
        <v>37.6129373605864</v>
      </c>
      <c r="AN4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6098","소년커피","","커피전문점/카페/다방","","서울특별시 성북구 한천로76다길 43",127.0649910938,37.6129373605864));</v>
      </c>
    </row>
    <row r="4303" spans="1:40" hidden="1" x14ac:dyDescent="0.45">
      <c r="A4303">
        <v>17016943</v>
      </c>
      <c r="B4303" t="s">
        <v>5750</v>
      </c>
      <c r="C4303" t="s">
        <v>32706</v>
      </c>
      <c r="D4303" t="s">
        <v>60</v>
      </c>
      <c r="E4303" t="s">
        <v>61</v>
      </c>
      <c r="F4303" t="s">
        <v>137</v>
      </c>
      <c r="G4303" t="s">
        <v>138</v>
      </c>
      <c r="H4303" t="s">
        <v>139</v>
      </c>
      <c r="I4303" t="s">
        <v>140</v>
      </c>
      <c r="J4303" t="s">
        <v>141</v>
      </c>
      <c r="K4303" t="s">
        <v>142</v>
      </c>
      <c r="L4303">
        <v>11</v>
      </c>
      <c r="M4303" t="s">
        <v>41</v>
      </c>
      <c r="N4303">
        <v>11440</v>
      </c>
      <c r="O4303" t="s">
        <v>81</v>
      </c>
      <c r="P4303">
        <v>1144072000</v>
      </c>
      <c r="Q4303" t="s">
        <v>1592</v>
      </c>
      <c r="R4303">
        <v>1144012500</v>
      </c>
      <c r="S4303" t="s">
        <v>1204</v>
      </c>
      <c r="T4303">
        <v>1.14401250010082E+18</v>
      </c>
      <c r="U4303">
        <v>1</v>
      </c>
      <c r="V4303" t="s">
        <v>45</v>
      </c>
      <c r="W4303">
        <v>82</v>
      </c>
      <c r="Y4303" t="s">
        <v>32707</v>
      </c>
      <c r="Z4303">
        <v>114404139335</v>
      </c>
      <c r="AA4303" t="s">
        <v>32708</v>
      </c>
      <c r="AB4303">
        <v>20</v>
      </c>
      <c r="AD4303">
        <v>1.1440125001008199E+24</v>
      </c>
      <c r="AE4303" t="s">
        <v>28994</v>
      </c>
      <c r="AF4303" t="s">
        <v>32709</v>
      </c>
      <c r="AG4303">
        <v>121844</v>
      </c>
      <c r="AH4303">
        <v>3966</v>
      </c>
      <c r="AI4303" t="s">
        <v>39</v>
      </c>
      <c r="AJ4303" t="s">
        <v>39</v>
      </c>
      <c r="AK4303" t="s">
        <v>39</v>
      </c>
      <c r="AL4303">
        <v>126.91071069694399</v>
      </c>
      <c r="AM4303">
        <v>37.564021511080099</v>
      </c>
      <c r="AN4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943","카페","쓰리고","커피전문점/카페/다방","태경빌딩","서울특별시 마포구 성산로6길 20",126.910710696944,37.5640215110801));</v>
      </c>
    </row>
    <row r="4304" spans="1:40" hidden="1" x14ac:dyDescent="0.45">
      <c r="A4304">
        <v>17021025</v>
      </c>
      <c r="B4304" t="s">
        <v>32714</v>
      </c>
      <c r="C4304" t="s">
        <v>6928</v>
      </c>
      <c r="D4304" t="s">
        <v>60</v>
      </c>
      <c r="E4304" t="s">
        <v>61</v>
      </c>
      <c r="F4304" t="s">
        <v>137</v>
      </c>
      <c r="G4304" t="s">
        <v>138</v>
      </c>
      <c r="H4304" t="s">
        <v>139</v>
      </c>
      <c r="I4304" t="s">
        <v>140</v>
      </c>
      <c r="J4304" t="s">
        <v>141</v>
      </c>
      <c r="K4304" t="s">
        <v>142</v>
      </c>
      <c r="L4304">
        <v>11</v>
      </c>
      <c r="M4304" t="s">
        <v>41</v>
      </c>
      <c r="N4304">
        <v>11680</v>
      </c>
      <c r="O4304" t="s">
        <v>74</v>
      </c>
      <c r="P4304">
        <v>1168059000</v>
      </c>
      <c r="Q4304" t="s">
        <v>1381</v>
      </c>
      <c r="R4304">
        <v>1168010500</v>
      </c>
      <c r="S4304" t="s">
        <v>191</v>
      </c>
      <c r="T4304">
        <v>1.1680105001004401E+18</v>
      </c>
      <c r="U4304">
        <v>1</v>
      </c>
      <c r="V4304" t="s">
        <v>45</v>
      </c>
      <c r="W4304">
        <v>44</v>
      </c>
      <c r="X4304">
        <v>17</v>
      </c>
      <c r="Y4304" t="s">
        <v>32715</v>
      </c>
      <c r="Z4304">
        <v>116803122004</v>
      </c>
      <c r="AA4304" t="s">
        <v>1731</v>
      </c>
      <c r="AB4304">
        <v>449</v>
      </c>
      <c r="AD4304">
        <v>1.16801050010044E+24</v>
      </c>
      <c r="AE4304" t="s">
        <v>39</v>
      </c>
      <c r="AF4304" t="s">
        <v>32716</v>
      </c>
      <c r="AG4304">
        <v>135868</v>
      </c>
      <c r="AH4304">
        <v>6097</v>
      </c>
      <c r="AI4304" t="s">
        <v>39</v>
      </c>
      <c r="AJ4304" t="s">
        <v>39</v>
      </c>
      <c r="AK4304" t="s">
        <v>39</v>
      </c>
      <c r="AL4304">
        <v>127.04878715338999</v>
      </c>
      <c r="AM4304">
        <v>37.511980697795401</v>
      </c>
      <c r="AN4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025","하타가야","삼성점","커피전문점/카페/다방","","서울특별시 강남구 봉은사로 449",127.04878715339,37.5119806977954));</v>
      </c>
    </row>
    <row r="4305" spans="1:40" hidden="1" x14ac:dyDescent="0.45">
      <c r="A4305">
        <v>17023953</v>
      </c>
      <c r="B4305" t="s">
        <v>31189</v>
      </c>
      <c r="C4305" t="s">
        <v>32717</v>
      </c>
      <c r="D4305" t="s">
        <v>60</v>
      </c>
      <c r="E4305" t="s">
        <v>61</v>
      </c>
      <c r="F4305" t="s">
        <v>137</v>
      </c>
      <c r="G4305" t="s">
        <v>138</v>
      </c>
      <c r="H4305" t="s">
        <v>139</v>
      </c>
      <c r="I4305" t="s">
        <v>140</v>
      </c>
      <c r="J4305" t="s">
        <v>141</v>
      </c>
      <c r="K4305" t="s">
        <v>142</v>
      </c>
      <c r="L4305">
        <v>11</v>
      </c>
      <c r="M4305" t="s">
        <v>41</v>
      </c>
      <c r="N4305">
        <v>11560</v>
      </c>
      <c r="O4305" t="s">
        <v>42</v>
      </c>
      <c r="P4305">
        <v>1156054000</v>
      </c>
      <c r="Q4305" t="s">
        <v>249</v>
      </c>
      <c r="R4305">
        <v>1156011000</v>
      </c>
      <c r="S4305" t="s">
        <v>250</v>
      </c>
      <c r="T4305">
        <v>1.1560110001002299E+18</v>
      </c>
      <c r="U4305">
        <v>1</v>
      </c>
      <c r="V4305" t="s">
        <v>45</v>
      </c>
      <c r="W4305">
        <v>23</v>
      </c>
      <c r="X4305">
        <v>8</v>
      </c>
      <c r="Y4305" t="s">
        <v>21818</v>
      </c>
      <c r="Z4305">
        <v>115604154064</v>
      </c>
      <c r="AA4305" t="s">
        <v>2995</v>
      </c>
      <c r="AB4305">
        <v>32</v>
      </c>
      <c r="AD4305">
        <v>1.15601100010023E+24</v>
      </c>
      <c r="AE4305" t="s">
        <v>21819</v>
      </c>
      <c r="AF4305" t="s">
        <v>21820</v>
      </c>
      <c r="AG4305">
        <v>150707</v>
      </c>
      <c r="AH4305">
        <v>7325</v>
      </c>
      <c r="AI4305" t="s">
        <v>39</v>
      </c>
      <c r="AJ4305" t="s">
        <v>47</v>
      </c>
      <c r="AK4305" t="s">
        <v>39</v>
      </c>
      <c r="AL4305">
        <v>126.92412408351601</v>
      </c>
      <c r="AM4305">
        <v>37.523849969831602</v>
      </c>
      <c r="AN4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953","디초콜릿커피앤","드여의도파이낸스점","커피전문점/카페/다방","여의도파이낸스타워","서울특별시 영등포구 국제금융로2길 32",126.924124083516,37.5238499698316));</v>
      </c>
    </row>
    <row r="4306" spans="1:40" hidden="1" x14ac:dyDescent="0.45">
      <c r="A4306">
        <v>17012337</v>
      </c>
      <c r="B4306" t="s">
        <v>32718</v>
      </c>
      <c r="C4306" t="s">
        <v>39</v>
      </c>
      <c r="D4306" t="s">
        <v>60</v>
      </c>
      <c r="E4306" t="s">
        <v>61</v>
      </c>
      <c r="F4306" t="s">
        <v>137</v>
      </c>
      <c r="G4306" t="s">
        <v>138</v>
      </c>
      <c r="H4306" t="s">
        <v>139</v>
      </c>
      <c r="I4306" t="s">
        <v>140</v>
      </c>
      <c r="J4306" t="s">
        <v>141</v>
      </c>
      <c r="K4306" t="s">
        <v>142</v>
      </c>
      <c r="L4306">
        <v>11</v>
      </c>
      <c r="M4306" t="s">
        <v>41</v>
      </c>
      <c r="N4306">
        <v>11260</v>
      </c>
      <c r="O4306" t="s">
        <v>85</v>
      </c>
      <c r="P4306">
        <v>1126056500</v>
      </c>
      <c r="Q4306" t="s">
        <v>258</v>
      </c>
      <c r="R4306">
        <v>1126010100</v>
      </c>
      <c r="S4306" t="s">
        <v>259</v>
      </c>
      <c r="T4306">
        <v>1.1260101001055501E+18</v>
      </c>
      <c r="U4306">
        <v>1</v>
      </c>
      <c r="V4306" t="s">
        <v>45</v>
      </c>
      <c r="W4306">
        <v>555</v>
      </c>
      <c r="X4306">
        <v>36</v>
      </c>
      <c r="Y4306" t="s">
        <v>32719</v>
      </c>
      <c r="Z4306">
        <v>112604118230</v>
      </c>
      <c r="AA4306" t="s">
        <v>13500</v>
      </c>
      <c r="AB4306">
        <v>52</v>
      </c>
      <c r="AD4306">
        <v>1.12601010010555E+24</v>
      </c>
      <c r="AE4306" t="s">
        <v>39</v>
      </c>
      <c r="AF4306" t="s">
        <v>32720</v>
      </c>
      <c r="AG4306">
        <v>131818</v>
      </c>
      <c r="AH4306">
        <v>2217</v>
      </c>
      <c r="AI4306" t="s">
        <v>39</v>
      </c>
      <c r="AJ4306" t="s">
        <v>39</v>
      </c>
      <c r="AK4306" t="s">
        <v>39</v>
      </c>
      <c r="AL4306">
        <v>127.08541030137</v>
      </c>
      <c r="AM4306">
        <v>37.584489234482</v>
      </c>
      <c r="AN4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337","개인의취향","","커피전문점/카페/다방","","서울특별시 중랑구 면목로55길 52",127.08541030137,37.584489234482));</v>
      </c>
    </row>
    <row r="4307" spans="1:40" hidden="1" x14ac:dyDescent="0.45">
      <c r="A4307">
        <v>17021514</v>
      </c>
      <c r="B4307" t="s">
        <v>32721</v>
      </c>
      <c r="C4307" t="s">
        <v>39</v>
      </c>
      <c r="D4307" t="s">
        <v>60</v>
      </c>
      <c r="E4307" t="s">
        <v>61</v>
      </c>
      <c r="F4307" t="s">
        <v>137</v>
      </c>
      <c r="G4307" t="s">
        <v>138</v>
      </c>
      <c r="H4307" t="s">
        <v>139</v>
      </c>
      <c r="I4307" t="s">
        <v>140</v>
      </c>
      <c r="J4307" t="s">
        <v>141</v>
      </c>
      <c r="K4307" t="s">
        <v>142</v>
      </c>
      <c r="L4307">
        <v>11</v>
      </c>
      <c r="M4307" t="s">
        <v>41</v>
      </c>
      <c r="N4307">
        <v>11500</v>
      </c>
      <c r="O4307" t="s">
        <v>260</v>
      </c>
      <c r="P4307">
        <v>1150060400</v>
      </c>
      <c r="Q4307" t="s">
        <v>4400</v>
      </c>
      <c r="R4307">
        <v>1150010400</v>
      </c>
      <c r="S4307" t="s">
        <v>1247</v>
      </c>
      <c r="T4307">
        <v>1.15001040011479E+18</v>
      </c>
      <c r="U4307">
        <v>1</v>
      </c>
      <c r="V4307" t="s">
        <v>45</v>
      </c>
      <c r="W4307">
        <v>1479</v>
      </c>
      <c r="X4307">
        <v>4</v>
      </c>
      <c r="Y4307" t="s">
        <v>10470</v>
      </c>
      <c r="Z4307">
        <v>115004145413</v>
      </c>
      <c r="AA4307" t="s">
        <v>4658</v>
      </c>
      <c r="AB4307">
        <v>13</v>
      </c>
      <c r="AD4307">
        <v>1.1500104001147899E+24</v>
      </c>
      <c r="AE4307" t="s">
        <v>10471</v>
      </c>
      <c r="AF4307" t="s">
        <v>10472</v>
      </c>
      <c r="AG4307">
        <v>157807</v>
      </c>
      <c r="AH4307">
        <v>7527</v>
      </c>
      <c r="AI4307" t="s">
        <v>39</v>
      </c>
      <c r="AJ4307" t="s">
        <v>39</v>
      </c>
      <c r="AK4307" t="s">
        <v>39</v>
      </c>
      <c r="AL4307">
        <v>126.852005064419</v>
      </c>
      <c r="AM4307">
        <v>37.563591388757601</v>
      </c>
      <c r="AN4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1514","새벽1시19분","","커피전문점/카페/다방","시드프라자","서울특별시 강서구 양천로57길 13",126.852005064419,37.5635913887576));</v>
      </c>
    </row>
    <row r="4308" spans="1:40" hidden="1" x14ac:dyDescent="0.45">
      <c r="A4308">
        <v>17028486</v>
      </c>
      <c r="B4308" t="s">
        <v>8344</v>
      </c>
      <c r="C4308" t="s">
        <v>32723</v>
      </c>
      <c r="D4308" t="s">
        <v>60</v>
      </c>
      <c r="E4308" t="s">
        <v>61</v>
      </c>
      <c r="F4308" t="s">
        <v>137</v>
      </c>
      <c r="G4308" t="s">
        <v>138</v>
      </c>
      <c r="H4308" t="s">
        <v>139</v>
      </c>
      <c r="I4308" t="s">
        <v>140</v>
      </c>
      <c r="J4308" t="s">
        <v>141</v>
      </c>
      <c r="K4308" t="s">
        <v>142</v>
      </c>
      <c r="L4308">
        <v>11</v>
      </c>
      <c r="M4308" t="s">
        <v>41</v>
      </c>
      <c r="N4308">
        <v>11140</v>
      </c>
      <c r="O4308" t="s">
        <v>132</v>
      </c>
      <c r="P4308">
        <v>1114057000</v>
      </c>
      <c r="Q4308" t="s">
        <v>1355</v>
      </c>
      <c r="R4308">
        <v>1114013300</v>
      </c>
      <c r="S4308" t="s">
        <v>1730</v>
      </c>
      <c r="T4308">
        <v>1.11401330010079E+18</v>
      </c>
      <c r="U4308">
        <v>1</v>
      </c>
      <c r="V4308" t="s">
        <v>45</v>
      </c>
      <c r="W4308">
        <v>79</v>
      </c>
      <c r="X4308">
        <v>1</v>
      </c>
      <c r="Y4308" t="s">
        <v>32724</v>
      </c>
      <c r="Z4308">
        <v>111403101003</v>
      </c>
      <c r="AA4308" t="s">
        <v>14299</v>
      </c>
      <c r="AB4308">
        <v>6</v>
      </c>
      <c r="AC4308">
        <v>1</v>
      </c>
      <c r="AD4308">
        <v>1.11401330010079E+24</v>
      </c>
      <c r="AE4308" t="s">
        <v>19184</v>
      </c>
      <c r="AF4308" t="s">
        <v>32725</v>
      </c>
      <c r="AG4308">
        <v>100015</v>
      </c>
      <c r="AH4308">
        <v>4624</v>
      </c>
      <c r="AI4308" t="s">
        <v>39</v>
      </c>
      <c r="AJ4308" t="s">
        <v>148</v>
      </c>
      <c r="AK4308" t="s">
        <v>39</v>
      </c>
      <c r="AL4308">
        <v>126.998161206372</v>
      </c>
      <c r="AM4308">
        <v>37.561597306103501</v>
      </c>
      <c r="AN4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486","놀숲","충무로동국대점","커피전문점/카페/다방","인산빌딩","서울특별시 중구 서애로 6-1",126.998161206372,37.5615973061035));</v>
      </c>
    </row>
    <row r="4309" spans="1:40" hidden="1" x14ac:dyDescent="0.45">
      <c r="A4309">
        <v>16995795</v>
      </c>
      <c r="B4309" t="s">
        <v>32726</v>
      </c>
      <c r="C4309" t="s">
        <v>39</v>
      </c>
      <c r="D4309" t="s">
        <v>60</v>
      </c>
      <c r="E4309" t="s">
        <v>61</v>
      </c>
      <c r="F4309" t="s">
        <v>137</v>
      </c>
      <c r="G4309" t="s">
        <v>138</v>
      </c>
      <c r="H4309" t="s">
        <v>139</v>
      </c>
      <c r="I4309" t="s">
        <v>140</v>
      </c>
      <c r="J4309" t="s">
        <v>141</v>
      </c>
      <c r="K4309" t="s">
        <v>142</v>
      </c>
      <c r="L4309">
        <v>11</v>
      </c>
      <c r="M4309" t="s">
        <v>41</v>
      </c>
      <c r="N4309">
        <v>11170</v>
      </c>
      <c r="O4309" t="s">
        <v>207</v>
      </c>
      <c r="P4309">
        <v>1117070000</v>
      </c>
      <c r="Q4309" t="s">
        <v>2237</v>
      </c>
      <c r="R4309">
        <v>1117013600</v>
      </c>
      <c r="S4309" t="s">
        <v>2237</v>
      </c>
      <c r="T4309">
        <v>1.1170136001039E+18</v>
      </c>
      <c r="U4309">
        <v>1</v>
      </c>
      <c r="V4309" t="s">
        <v>45</v>
      </c>
      <c r="W4309">
        <v>390</v>
      </c>
      <c r="X4309">
        <v>2</v>
      </c>
      <c r="Y4309" t="s">
        <v>32727</v>
      </c>
      <c r="Z4309">
        <v>111704106334</v>
      </c>
      <c r="AA4309" t="s">
        <v>32728</v>
      </c>
      <c r="AB4309">
        <v>3</v>
      </c>
      <c r="AD4309">
        <v>1.1170136001039001E+24</v>
      </c>
      <c r="AE4309" t="s">
        <v>39</v>
      </c>
      <c r="AF4309" t="s">
        <v>32729</v>
      </c>
      <c r="AG4309">
        <v>140825</v>
      </c>
      <c r="AH4309">
        <v>4394</v>
      </c>
      <c r="AI4309" t="s">
        <v>39</v>
      </c>
      <c r="AJ4309" t="s">
        <v>47</v>
      </c>
      <c r="AK4309" t="s">
        <v>39</v>
      </c>
      <c r="AL4309">
        <v>126.997289004107</v>
      </c>
      <c r="AM4309">
        <v>37.526160765068603</v>
      </c>
      <c r="AN4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995795","문랜딩","","커피전문점/카페/다방","","서울특별시 용산구 장문로17길 3",126.997289004107,37.5261607650686));</v>
      </c>
    </row>
    <row r="4310" spans="1:40" hidden="1" x14ac:dyDescent="0.45">
      <c r="A4310">
        <v>25970346</v>
      </c>
      <c r="B4310" t="s">
        <v>32730</v>
      </c>
      <c r="C4310" t="s">
        <v>39</v>
      </c>
      <c r="D4310" t="s">
        <v>60</v>
      </c>
      <c r="E4310" t="s">
        <v>61</v>
      </c>
      <c r="F4310" t="s">
        <v>137</v>
      </c>
      <c r="G4310" t="s">
        <v>138</v>
      </c>
      <c r="H4310" t="s">
        <v>139</v>
      </c>
      <c r="I4310" t="s">
        <v>140</v>
      </c>
      <c r="J4310" t="s">
        <v>141</v>
      </c>
      <c r="K4310" t="s">
        <v>142</v>
      </c>
      <c r="L4310">
        <v>11</v>
      </c>
      <c r="M4310" t="s">
        <v>41</v>
      </c>
      <c r="N4310">
        <v>11650</v>
      </c>
      <c r="O4310" t="s">
        <v>62</v>
      </c>
      <c r="P4310">
        <v>1165065200</v>
      </c>
      <c r="Q4310" t="s">
        <v>1435</v>
      </c>
      <c r="R4310">
        <v>1165010200</v>
      </c>
      <c r="S4310" t="s">
        <v>730</v>
      </c>
      <c r="T4310">
        <v>1.16501020010209E+18</v>
      </c>
      <c r="U4310">
        <v>1</v>
      </c>
      <c r="V4310" t="s">
        <v>45</v>
      </c>
      <c r="W4310">
        <v>209</v>
      </c>
      <c r="X4310">
        <v>5</v>
      </c>
      <c r="Y4310" t="s">
        <v>32731</v>
      </c>
      <c r="Z4310">
        <v>116503121007</v>
      </c>
      <c r="AA4310" t="s">
        <v>3407</v>
      </c>
      <c r="AB4310">
        <v>42</v>
      </c>
      <c r="AD4310">
        <v>1.16501020010209E+24</v>
      </c>
      <c r="AE4310" t="s">
        <v>7668</v>
      </c>
      <c r="AF4310" t="s">
        <v>32732</v>
      </c>
      <c r="AG4310">
        <v>137130</v>
      </c>
      <c r="AH4310">
        <v>6770</v>
      </c>
      <c r="AI4310" t="s">
        <v>39</v>
      </c>
      <c r="AJ4310" t="s">
        <v>59</v>
      </c>
      <c r="AK4310" t="s">
        <v>39</v>
      </c>
      <c r="AL4310">
        <v>127.03438581576501</v>
      </c>
      <c r="AM4310">
        <v>37.464693503441701</v>
      </c>
      <c r="AN4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0346","구스띠모","","커피전문점/카페/다방","정일빌딩","서울특별시 서초구 매헌로 42",127.034385815765,37.4646935034417));</v>
      </c>
    </row>
    <row r="4311" spans="1:40" hidden="1" x14ac:dyDescent="0.45">
      <c r="A4311">
        <v>12606185</v>
      </c>
      <c r="B4311" t="s">
        <v>32736</v>
      </c>
      <c r="C4311" t="s">
        <v>2864</v>
      </c>
      <c r="D4311" t="s">
        <v>60</v>
      </c>
      <c r="E4311" t="s">
        <v>61</v>
      </c>
      <c r="F4311" t="s">
        <v>137</v>
      </c>
      <c r="G4311" t="s">
        <v>138</v>
      </c>
      <c r="H4311" t="s">
        <v>139</v>
      </c>
      <c r="I4311" t="s">
        <v>140</v>
      </c>
      <c r="J4311" t="s">
        <v>141</v>
      </c>
      <c r="K4311" t="s">
        <v>142</v>
      </c>
      <c r="L4311">
        <v>11</v>
      </c>
      <c r="M4311" t="s">
        <v>41</v>
      </c>
      <c r="N4311">
        <v>11590</v>
      </c>
      <c r="O4311" t="s">
        <v>65</v>
      </c>
      <c r="P4311">
        <v>1159051000</v>
      </c>
      <c r="Q4311" t="s">
        <v>2599</v>
      </c>
      <c r="R4311">
        <v>1159010100</v>
      </c>
      <c r="S4311" t="s">
        <v>764</v>
      </c>
      <c r="T4311">
        <v>1.15901010010222E+18</v>
      </c>
      <c r="U4311">
        <v>1</v>
      </c>
      <c r="V4311" t="s">
        <v>45</v>
      </c>
      <c r="W4311">
        <v>222</v>
      </c>
      <c r="X4311">
        <v>17</v>
      </c>
      <c r="Y4311" t="s">
        <v>8502</v>
      </c>
      <c r="Z4311">
        <v>115904157208</v>
      </c>
      <c r="AA4311" t="s">
        <v>8503</v>
      </c>
      <c r="AB4311">
        <v>63</v>
      </c>
      <c r="AD4311">
        <v>1.15901010010222E+24</v>
      </c>
      <c r="AE4311" t="s">
        <v>39</v>
      </c>
      <c r="AF4311" t="s">
        <v>8504</v>
      </c>
      <c r="AG4311">
        <v>156802</v>
      </c>
      <c r="AH4311">
        <v>6914</v>
      </c>
      <c r="AI4311" t="s">
        <v>39</v>
      </c>
      <c r="AJ4311" t="s">
        <v>47</v>
      </c>
      <c r="AK4311" t="s">
        <v>39</v>
      </c>
      <c r="AL4311">
        <v>126.94578690772801</v>
      </c>
      <c r="AM4311">
        <v>37.510304370386301</v>
      </c>
      <c r="AN4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6185","도쿄빙수노량진점","노량진점","커피전문점/카페/다방","","서울특별시 동작구 만양로8길 63",126.945786907728,37.5103043703863));</v>
      </c>
    </row>
    <row r="4312" spans="1:40" hidden="1" x14ac:dyDescent="0.45">
      <c r="A4312">
        <v>12607220</v>
      </c>
      <c r="B4312" t="s">
        <v>32739</v>
      </c>
      <c r="C4312" t="s">
        <v>39</v>
      </c>
      <c r="D4312" t="s">
        <v>60</v>
      </c>
      <c r="E4312" t="s">
        <v>61</v>
      </c>
      <c r="F4312" t="s">
        <v>137</v>
      </c>
      <c r="G4312" t="s">
        <v>138</v>
      </c>
      <c r="H4312" t="s">
        <v>139</v>
      </c>
      <c r="I4312" t="s">
        <v>140</v>
      </c>
      <c r="J4312" t="s">
        <v>141</v>
      </c>
      <c r="K4312" t="s">
        <v>142</v>
      </c>
      <c r="L4312">
        <v>11</v>
      </c>
      <c r="M4312" t="s">
        <v>41</v>
      </c>
      <c r="N4312">
        <v>11740</v>
      </c>
      <c r="O4312" t="s">
        <v>96</v>
      </c>
      <c r="P4312">
        <v>1174065000</v>
      </c>
      <c r="Q4312" t="s">
        <v>377</v>
      </c>
      <c r="R4312">
        <v>1174010800</v>
      </c>
      <c r="S4312" t="s">
        <v>213</v>
      </c>
      <c r="T4312">
        <v>1.17401080010145E+18</v>
      </c>
      <c r="U4312">
        <v>1</v>
      </c>
      <c r="V4312" t="s">
        <v>45</v>
      </c>
      <c r="W4312">
        <v>145</v>
      </c>
      <c r="X4312">
        <v>10</v>
      </c>
      <c r="Y4312" t="s">
        <v>32740</v>
      </c>
      <c r="Z4312">
        <v>117404172371</v>
      </c>
      <c r="AA4312" t="s">
        <v>16389</v>
      </c>
      <c r="AB4312">
        <v>8</v>
      </c>
      <c r="AD4312">
        <v>1.1740108001014499E+24</v>
      </c>
      <c r="AE4312" t="s">
        <v>39</v>
      </c>
      <c r="AF4312" t="s">
        <v>32741</v>
      </c>
      <c r="AG4312">
        <v>134841</v>
      </c>
      <c r="AH4312">
        <v>5383</v>
      </c>
      <c r="AI4312" t="s">
        <v>39</v>
      </c>
      <c r="AJ4312" t="s">
        <v>47</v>
      </c>
      <c r="AK4312" t="s">
        <v>39</v>
      </c>
      <c r="AL4312">
        <v>127.128327266062</v>
      </c>
      <c r="AM4312">
        <v>37.5345081959955</v>
      </c>
      <c r="AN4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7220","카페브이","","커피전문점/카페/다방","","서울특별시 강동구 천호대로162가길 8",127.128327266062,37.5345081959955));</v>
      </c>
    </row>
    <row r="4313" spans="1:40" hidden="1" x14ac:dyDescent="0.45">
      <c r="A4313">
        <v>12607835</v>
      </c>
      <c r="B4313" t="s">
        <v>32743</v>
      </c>
      <c r="C4313" t="s">
        <v>39</v>
      </c>
      <c r="D4313" t="s">
        <v>60</v>
      </c>
      <c r="E4313" t="s">
        <v>61</v>
      </c>
      <c r="F4313" t="s">
        <v>137</v>
      </c>
      <c r="G4313" t="s">
        <v>138</v>
      </c>
      <c r="H4313" t="s">
        <v>139</v>
      </c>
      <c r="I4313" t="s">
        <v>140</v>
      </c>
      <c r="J4313" t="s">
        <v>141</v>
      </c>
      <c r="K4313" t="s">
        <v>142</v>
      </c>
      <c r="L4313">
        <v>11</v>
      </c>
      <c r="M4313" t="s">
        <v>41</v>
      </c>
      <c r="N4313">
        <v>11380</v>
      </c>
      <c r="O4313" t="s">
        <v>90</v>
      </c>
      <c r="P4313">
        <v>1138060000</v>
      </c>
      <c r="Q4313" t="s">
        <v>1637</v>
      </c>
      <c r="R4313">
        <v>1138010700</v>
      </c>
      <c r="S4313" t="s">
        <v>1275</v>
      </c>
      <c r="T4313">
        <v>1.13801070010592E+18</v>
      </c>
      <c r="U4313">
        <v>1</v>
      </c>
      <c r="V4313" t="s">
        <v>45</v>
      </c>
      <c r="W4313">
        <v>592</v>
      </c>
      <c r="X4313">
        <v>62</v>
      </c>
      <c r="Y4313" t="s">
        <v>32744</v>
      </c>
      <c r="Z4313">
        <v>113804133096</v>
      </c>
      <c r="AA4313" t="s">
        <v>12547</v>
      </c>
      <c r="AB4313">
        <v>312</v>
      </c>
      <c r="AD4313">
        <v>1.13801070010592E+24</v>
      </c>
      <c r="AE4313" t="s">
        <v>39</v>
      </c>
      <c r="AF4313" t="s">
        <v>32745</v>
      </c>
      <c r="AG4313">
        <v>122924</v>
      </c>
      <c r="AH4313">
        <v>3485</v>
      </c>
      <c r="AI4313" t="s">
        <v>39</v>
      </c>
      <c r="AJ4313" t="s">
        <v>47</v>
      </c>
      <c r="AK4313" t="s">
        <v>39</v>
      </c>
      <c r="AL4313">
        <v>126.91389495159299</v>
      </c>
      <c r="AM4313">
        <v>37.587937292457497</v>
      </c>
      <c r="AN4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7835","로즈드마이","","커피전문점/카페/다방","","서울특별시 은평구 불광천길 312",126.913894951593,37.5879372924575));</v>
      </c>
    </row>
    <row r="4314" spans="1:40" hidden="1" x14ac:dyDescent="0.45">
      <c r="A4314">
        <v>11921483</v>
      </c>
      <c r="B4314" t="s">
        <v>32748</v>
      </c>
      <c r="C4314" t="s">
        <v>39</v>
      </c>
      <c r="D4314" t="s">
        <v>60</v>
      </c>
      <c r="E4314" t="s">
        <v>61</v>
      </c>
      <c r="F4314" t="s">
        <v>137</v>
      </c>
      <c r="G4314" t="s">
        <v>138</v>
      </c>
      <c r="H4314" t="s">
        <v>139</v>
      </c>
      <c r="I4314" t="s">
        <v>140</v>
      </c>
      <c r="J4314" t="s">
        <v>141</v>
      </c>
      <c r="K4314" t="s">
        <v>142</v>
      </c>
      <c r="L4314">
        <v>11</v>
      </c>
      <c r="M4314" t="s">
        <v>41</v>
      </c>
      <c r="N4314">
        <v>11110</v>
      </c>
      <c r="O4314" t="s">
        <v>50</v>
      </c>
      <c r="P4314">
        <v>1111051500</v>
      </c>
      <c r="Q4314" t="s">
        <v>1218</v>
      </c>
      <c r="R4314">
        <v>1111010400</v>
      </c>
      <c r="S4314" t="s">
        <v>9421</v>
      </c>
      <c r="T4314">
        <v>1.11101040010062E+18</v>
      </c>
      <c r="U4314">
        <v>1</v>
      </c>
      <c r="V4314" t="s">
        <v>45</v>
      </c>
      <c r="W4314">
        <v>62</v>
      </c>
      <c r="Y4314" t="s">
        <v>32749</v>
      </c>
      <c r="Z4314">
        <v>111104100278</v>
      </c>
      <c r="AA4314" t="s">
        <v>9422</v>
      </c>
      <c r="AB4314">
        <v>24</v>
      </c>
      <c r="AD4314">
        <v>1.1110104001006199E+24</v>
      </c>
      <c r="AE4314" t="s">
        <v>39</v>
      </c>
      <c r="AF4314" t="s">
        <v>32750</v>
      </c>
      <c r="AG4314">
        <v>110033</v>
      </c>
      <c r="AH4314">
        <v>3042</v>
      </c>
      <c r="AI4314" t="s">
        <v>39</v>
      </c>
      <c r="AJ4314" t="s">
        <v>47</v>
      </c>
      <c r="AK4314" t="s">
        <v>39</v>
      </c>
      <c r="AL4314">
        <v>126.971111176687</v>
      </c>
      <c r="AM4314">
        <v>37.582845462895598</v>
      </c>
      <c r="AN4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921483","베어","","커피전문점/카페/다방","","서울특별시 종로구 자하문로24길 24",126.971111176687,37.5828454628956));</v>
      </c>
    </row>
    <row r="4315" spans="1:40" hidden="1" x14ac:dyDescent="0.45">
      <c r="A4315">
        <v>12609733</v>
      </c>
      <c r="B4315" t="s">
        <v>6202</v>
      </c>
      <c r="C4315" t="s">
        <v>32751</v>
      </c>
      <c r="D4315" t="s">
        <v>60</v>
      </c>
      <c r="E4315" t="s">
        <v>61</v>
      </c>
      <c r="F4315" t="s">
        <v>137</v>
      </c>
      <c r="G4315" t="s">
        <v>138</v>
      </c>
      <c r="H4315" t="s">
        <v>139</v>
      </c>
      <c r="I4315" t="s">
        <v>140</v>
      </c>
      <c r="J4315" t="s">
        <v>141</v>
      </c>
      <c r="K4315" t="s">
        <v>142</v>
      </c>
      <c r="L4315">
        <v>11</v>
      </c>
      <c r="M4315" t="s">
        <v>41</v>
      </c>
      <c r="N4315">
        <v>11545</v>
      </c>
      <c r="O4315" t="s">
        <v>343</v>
      </c>
      <c r="P4315">
        <v>1154551000</v>
      </c>
      <c r="Q4315" t="s">
        <v>386</v>
      </c>
      <c r="R4315">
        <v>1154510100</v>
      </c>
      <c r="S4315" t="s">
        <v>386</v>
      </c>
      <c r="T4315">
        <v>1.1545101001006001E+18</v>
      </c>
      <c r="U4315">
        <v>1</v>
      </c>
      <c r="V4315" t="s">
        <v>45</v>
      </c>
      <c r="W4315">
        <v>60</v>
      </c>
      <c r="X4315">
        <v>24</v>
      </c>
      <c r="Y4315" t="s">
        <v>8443</v>
      </c>
      <c r="Z4315">
        <v>115453116013</v>
      </c>
      <c r="AA4315" t="s">
        <v>388</v>
      </c>
      <c r="AB4315">
        <v>254</v>
      </c>
      <c r="AD4315">
        <v>1.1545101001006E+24</v>
      </c>
      <c r="AE4315" t="s">
        <v>8444</v>
      </c>
      <c r="AF4315" t="s">
        <v>8445</v>
      </c>
      <c r="AG4315">
        <v>153781</v>
      </c>
      <c r="AH4315">
        <v>8511</v>
      </c>
      <c r="AI4315" t="s">
        <v>4848</v>
      </c>
      <c r="AJ4315" t="s">
        <v>47</v>
      </c>
      <c r="AK4315" t="s">
        <v>39</v>
      </c>
      <c r="AL4315">
        <v>126.885473967857</v>
      </c>
      <c r="AM4315">
        <v>37.477754546845098</v>
      </c>
      <c r="AN4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9733","투썸플레이스","가산로데오점","커피전문점/카페/다방","월드메르디앙1차","서울특별시 금천구 벚꽃로 254",126.885473967857,37.4777545468451));</v>
      </c>
    </row>
    <row r="4316" spans="1:40" hidden="1" x14ac:dyDescent="0.45">
      <c r="A4316">
        <v>17003430</v>
      </c>
      <c r="B4316" t="s">
        <v>32752</v>
      </c>
      <c r="C4316" t="s">
        <v>17197</v>
      </c>
      <c r="D4316" t="s">
        <v>60</v>
      </c>
      <c r="E4316" t="s">
        <v>61</v>
      </c>
      <c r="F4316" t="s">
        <v>137</v>
      </c>
      <c r="G4316" t="s">
        <v>138</v>
      </c>
      <c r="H4316" t="s">
        <v>139</v>
      </c>
      <c r="I4316" t="s">
        <v>140</v>
      </c>
      <c r="J4316" t="s">
        <v>141</v>
      </c>
      <c r="K4316" t="s">
        <v>142</v>
      </c>
      <c r="L4316">
        <v>11</v>
      </c>
      <c r="M4316" t="s">
        <v>41</v>
      </c>
      <c r="N4316">
        <v>11200</v>
      </c>
      <c r="O4316" t="s">
        <v>48</v>
      </c>
      <c r="P4316">
        <v>1120056000</v>
      </c>
      <c r="Q4316" t="s">
        <v>122</v>
      </c>
      <c r="R4316">
        <v>1120010700</v>
      </c>
      <c r="S4316" t="s">
        <v>123</v>
      </c>
      <c r="T4316">
        <v>1.1200107001016801E+18</v>
      </c>
      <c r="U4316">
        <v>1</v>
      </c>
      <c r="V4316" t="s">
        <v>45</v>
      </c>
      <c r="W4316">
        <v>168</v>
      </c>
      <c r="X4316">
        <v>151</v>
      </c>
      <c r="Y4316" t="s">
        <v>9154</v>
      </c>
      <c r="Z4316">
        <v>112003103005</v>
      </c>
      <c r="AA4316" t="s">
        <v>9155</v>
      </c>
      <c r="AB4316">
        <v>17</v>
      </c>
      <c r="AD4316">
        <v>1.1200107001016801E+24</v>
      </c>
      <c r="AE4316" t="s">
        <v>9156</v>
      </c>
      <c r="AF4316" t="s">
        <v>9157</v>
      </c>
      <c r="AG4316">
        <v>133866</v>
      </c>
      <c r="AH4316">
        <v>4750</v>
      </c>
      <c r="AI4316" t="s">
        <v>39</v>
      </c>
      <c r="AJ4316" t="s">
        <v>39</v>
      </c>
      <c r="AK4316" t="s">
        <v>39</v>
      </c>
      <c r="AL4316">
        <v>127.038379235542</v>
      </c>
      <c r="AM4316">
        <v>37.561436159860797</v>
      </c>
      <c r="AN4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03430","커피뮤비트플렉스","왕십리역점","커피전문점/카페/다방","왕십리민자역사","서울특별시 성동구 왕십리광장로 17",127.038379235542,37.5614361598608));</v>
      </c>
    </row>
    <row r="4317" spans="1:40" hidden="1" x14ac:dyDescent="0.45">
      <c r="A4317">
        <v>12635787</v>
      </c>
      <c r="B4317" t="s">
        <v>32753</v>
      </c>
      <c r="C4317" t="s">
        <v>39</v>
      </c>
      <c r="D4317" t="s">
        <v>60</v>
      </c>
      <c r="E4317" t="s">
        <v>61</v>
      </c>
      <c r="F4317" t="s">
        <v>137</v>
      </c>
      <c r="G4317" t="s">
        <v>138</v>
      </c>
      <c r="H4317" t="s">
        <v>139</v>
      </c>
      <c r="I4317" t="s">
        <v>140</v>
      </c>
      <c r="J4317" t="s">
        <v>141</v>
      </c>
      <c r="K4317" t="s">
        <v>142</v>
      </c>
      <c r="L4317">
        <v>11</v>
      </c>
      <c r="M4317" t="s">
        <v>41</v>
      </c>
      <c r="N4317">
        <v>11650</v>
      </c>
      <c r="O4317" t="s">
        <v>62</v>
      </c>
      <c r="P4317">
        <v>1165059000</v>
      </c>
      <c r="Q4317" t="s">
        <v>150</v>
      </c>
      <c r="R4317">
        <v>1165010100</v>
      </c>
      <c r="S4317" t="s">
        <v>64</v>
      </c>
      <c r="T4317">
        <v>1.1650101001075599E+18</v>
      </c>
      <c r="U4317">
        <v>1</v>
      </c>
      <c r="V4317" t="s">
        <v>45</v>
      </c>
      <c r="W4317">
        <v>756</v>
      </c>
      <c r="X4317">
        <v>6</v>
      </c>
      <c r="Y4317" t="s">
        <v>32754</v>
      </c>
      <c r="Z4317">
        <v>116504163278</v>
      </c>
      <c r="AA4317" t="s">
        <v>32755</v>
      </c>
      <c r="AB4317">
        <v>16</v>
      </c>
      <c r="AD4317">
        <v>1.16501010010756E+24</v>
      </c>
      <c r="AE4317" t="s">
        <v>32756</v>
      </c>
      <c r="AF4317" t="s">
        <v>32757</v>
      </c>
      <c r="AG4317">
        <v>137828</v>
      </c>
      <c r="AH4317">
        <v>6552</v>
      </c>
      <c r="AI4317" t="s">
        <v>39</v>
      </c>
      <c r="AJ4317" t="s">
        <v>59</v>
      </c>
      <c r="AK4317" t="s">
        <v>39</v>
      </c>
      <c r="AL4317">
        <v>126.986459933308</v>
      </c>
      <c r="AM4317">
        <v>37.497036487073601</v>
      </c>
      <c r="AN4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35787","로뎀나무숲","","커피전문점/카페/다방","반포교회","서울특별시 서초구 방배로45길 16",126.986459933308,37.4970364870736));</v>
      </c>
    </row>
    <row r="4318" spans="1:40" hidden="1" x14ac:dyDescent="0.45">
      <c r="A4318">
        <v>12609711</v>
      </c>
      <c r="B4318" t="s">
        <v>2191</v>
      </c>
      <c r="C4318" t="s">
        <v>32758</v>
      </c>
      <c r="D4318" t="s">
        <v>60</v>
      </c>
      <c r="E4318" t="s">
        <v>61</v>
      </c>
      <c r="F4318" t="s">
        <v>137</v>
      </c>
      <c r="G4318" t="s">
        <v>138</v>
      </c>
      <c r="H4318" t="s">
        <v>139</v>
      </c>
      <c r="I4318" t="s">
        <v>140</v>
      </c>
      <c r="J4318" t="s">
        <v>141</v>
      </c>
      <c r="K4318" t="s">
        <v>142</v>
      </c>
      <c r="L4318">
        <v>11</v>
      </c>
      <c r="M4318" t="s">
        <v>41</v>
      </c>
      <c r="N4318">
        <v>11350</v>
      </c>
      <c r="O4318" t="s">
        <v>278</v>
      </c>
      <c r="P4318">
        <v>1135061100</v>
      </c>
      <c r="Q4318" t="s">
        <v>901</v>
      </c>
      <c r="R4318">
        <v>1135010400</v>
      </c>
      <c r="S4318" t="s">
        <v>884</v>
      </c>
      <c r="T4318">
        <v>1.1350104001017901E+18</v>
      </c>
      <c r="U4318">
        <v>1</v>
      </c>
      <c r="V4318" t="s">
        <v>45</v>
      </c>
      <c r="W4318">
        <v>179</v>
      </c>
      <c r="X4318">
        <v>25</v>
      </c>
      <c r="Y4318" t="s">
        <v>32759</v>
      </c>
      <c r="Z4318">
        <v>113503005050</v>
      </c>
      <c r="AA4318" t="s">
        <v>667</v>
      </c>
      <c r="AB4318">
        <v>326</v>
      </c>
      <c r="AD4318">
        <v>1.1350104001017901E+24</v>
      </c>
      <c r="AE4318" t="s">
        <v>39</v>
      </c>
      <c r="AF4318" t="s">
        <v>32760</v>
      </c>
      <c r="AG4318">
        <v>139872</v>
      </c>
      <c r="AH4318">
        <v>1806</v>
      </c>
      <c r="AI4318" t="s">
        <v>39</v>
      </c>
      <c r="AJ4318" t="s">
        <v>47</v>
      </c>
      <c r="AK4318" t="s">
        <v>39</v>
      </c>
      <c r="AL4318">
        <v>127.071161858219</v>
      </c>
      <c r="AM4318">
        <v>37.635881498732601</v>
      </c>
      <c r="AN4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09711","이디야커피","하계을지점","커피전문점/카페/다방","","서울특별시 노원구 공릉로 326",127.071161858219,37.6358814987326));</v>
      </c>
    </row>
    <row r="4319" spans="1:40" hidden="1" x14ac:dyDescent="0.45">
      <c r="A4319">
        <v>25293214</v>
      </c>
      <c r="B4319" t="s">
        <v>32763</v>
      </c>
      <c r="C4319" t="s">
        <v>32764</v>
      </c>
      <c r="D4319" t="s">
        <v>60</v>
      </c>
      <c r="E4319" t="s">
        <v>61</v>
      </c>
      <c r="F4319" t="s">
        <v>137</v>
      </c>
      <c r="G4319" t="s">
        <v>138</v>
      </c>
      <c r="H4319" t="s">
        <v>139</v>
      </c>
      <c r="I4319" t="s">
        <v>140</v>
      </c>
      <c r="J4319" t="s">
        <v>141</v>
      </c>
      <c r="K4319" t="s">
        <v>142</v>
      </c>
      <c r="L4319">
        <v>11</v>
      </c>
      <c r="M4319" t="s">
        <v>41</v>
      </c>
      <c r="N4319">
        <v>11170</v>
      </c>
      <c r="O4319" t="s">
        <v>207</v>
      </c>
      <c r="P4319">
        <v>1117068500</v>
      </c>
      <c r="Q4319" t="s">
        <v>424</v>
      </c>
      <c r="R4319">
        <v>1117013100</v>
      </c>
      <c r="S4319" t="s">
        <v>424</v>
      </c>
      <c r="T4319">
        <v>1.11701310010257E+18</v>
      </c>
      <c r="U4319">
        <v>1</v>
      </c>
      <c r="V4319" t="s">
        <v>45</v>
      </c>
      <c r="W4319">
        <v>257</v>
      </c>
      <c r="X4319">
        <v>13</v>
      </c>
      <c r="Y4319" t="s">
        <v>2890</v>
      </c>
      <c r="Z4319">
        <v>111702102003</v>
      </c>
      <c r="AA4319" t="s">
        <v>2891</v>
      </c>
      <c r="AB4319">
        <v>48</v>
      </c>
      <c r="AD4319">
        <v>1.11701310010257E+24</v>
      </c>
      <c r="AE4319" t="s">
        <v>2892</v>
      </c>
      <c r="AF4319" t="s">
        <v>2893</v>
      </c>
      <c r="AG4319">
        <v>140884</v>
      </c>
      <c r="AH4319">
        <v>4420</v>
      </c>
      <c r="AI4319" t="s">
        <v>39</v>
      </c>
      <c r="AJ4319" t="s">
        <v>155</v>
      </c>
      <c r="AK4319" t="s">
        <v>39</v>
      </c>
      <c r="AL4319">
        <v>127.008156795201</v>
      </c>
      <c r="AM4319">
        <v>37.533334782345896</v>
      </c>
      <c r="AN4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3214","폴바셋한남커피스테이션","한남커피스테이션","커피전문점/카페/다방","수도빌딩","서울특별시 용산구 한남대로 48",127.008156795201,37.5333347823459));</v>
      </c>
    </row>
    <row r="4320" spans="1:40" hidden="1" x14ac:dyDescent="0.45">
      <c r="A4320">
        <v>25604600</v>
      </c>
      <c r="B4320" t="s">
        <v>8250</v>
      </c>
      <c r="C4320" t="s">
        <v>4967</v>
      </c>
      <c r="D4320" t="s">
        <v>60</v>
      </c>
      <c r="E4320" t="s">
        <v>61</v>
      </c>
      <c r="F4320" t="s">
        <v>137</v>
      </c>
      <c r="G4320" t="s">
        <v>138</v>
      </c>
      <c r="H4320" t="s">
        <v>139</v>
      </c>
      <c r="I4320" t="s">
        <v>140</v>
      </c>
      <c r="J4320" t="s">
        <v>141</v>
      </c>
      <c r="K4320" t="s">
        <v>142</v>
      </c>
      <c r="L4320">
        <v>11</v>
      </c>
      <c r="M4320" t="s">
        <v>41</v>
      </c>
      <c r="N4320">
        <v>11560</v>
      </c>
      <c r="O4320" t="s">
        <v>42</v>
      </c>
      <c r="P4320">
        <v>1156053500</v>
      </c>
      <c r="Q4320" t="s">
        <v>43</v>
      </c>
      <c r="R4320">
        <v>1156010500</v>
      </c>
      <c r="S4320" t="s">
        <v>1585</v>
      </c>
      <c r="T4320">
        <v>1.1560105001044201E+18</v>
      </c>
      <c r="U4320">
        <v>1</v>
      </c>
      <c r="V4320" t="s">
        <v>45</v>
      </c>
      <c r="W4320">
        <v>442</v>
      </c>
      <c r="Y4320" t="s">
        <v>3661</v>
      </c>
      <c r="Z4320">
        <v>115603118024</v>
      </c>
      <c r="AA4320" t="s">
        <v>888</v>
      </c>
      <c r="AB4320">
        <v>15</v>
      </c>
      <c r="AD4320">
        <v>1.15601050010442E+24</v>
      </c>
      <c r="AE4320" t="s">
        <v>3662</v>
      </c>
      <c r="AF4320" t="s">
        <v>3663</v>
      </c>
      <c r="AG4320">
        <v>150034</v>
      </c>
      <c r="AH4320">
        <v>7305</v>
      </c>
      <c r="AI4320" t="s">
        <v>39</v>
      </c>
      <c r="AJ4320" t="s">
        <v>121</v>
      </c>
      <c r="AK4320" t="s">
        <v>39</v>
      </c>
      <c r="AL4320">
        <v>126.903914224263</v>
      </c>
      <c r="AM4320">
        <v>37.517212666105699</v>
      </c>
      <c r="AN4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4600","공차","타임스퀘어점","커피전문점/카페/다방","타임스퀘어","서울특별시 영등포구 영중로 15",126.903914224263,37.5172126661057));</v>
      </c>
    </row>
    <row r="4321" spans="1:40" hidden="1" x14ac:dyDescent="0.45">
      <c r="A4321">
        <v>12610803</v>
      </c>
      <c r="B4321" t="s">
        <v>32768</v>
      </c>
      <c r="C4321" t="s">
        <v>39</v>
      </c>
      <c r="D4321" t="s">
        <v>60</v>
      </c>
      <c r="E4321" t="s">
        <v>61</v>
      </c>
      <c r="F4321" t="s">
        <v>137</v>
      </c>
      <c r="G4321" t="s">
        <v>138</v>
      </c>
      <c r="H4321" t="s">
        <v>139</v>
      </c>
      <c r="I4321" t="s">
        <v>140</v>
      </c>
      <c r="J4321" t="s">
        <v>141</v>
      </c>
      <c r="K4321" t="s">
        <v>142</v>
      </c>
      <c r="L4321">
        <v>11</v>
      </c>
      <c r="M4321" t="s">
        <v>41</v>
      </c>
      <c r="N4321">
        <v>11350</v>
      </c>
      <c r="O4321" t="s">
        <v>278</v>
      </c>
      <c r="P4321">
        <v>1135064000</v>
      </c>
      <c r="Q4321" t="s">
        <v>279</v>
      </c>
      <c r="R4321">
        <v>1135010500</v>
      </c>
      <c r="S4321" t="s">
        <v>280</v>
      </c>
      <c r="T4321">
        <v>1.13501050010354E+18</v>
      </c>
      <c r="U4321">
        <v>1</v>
      </c>
      <c r="V4321" t="s">
        <v>45</v>
      </c>
      <c r="W4321">
        <v>354</v>
      </c>
      <c r="X4321">
        <v>11</v>
      </c>
      <c r="Y4321" t="s">
        <v>32769</v>
      </c>
      <c r="Z4321">
        <v>113504130301</v>
      </c>
      <c r="AA4321" t="s">
        <v>15640</v>
      </c>
      <c r="AB4321">
        <v>19</v>
      </c>
      <c r="AD4321">
        <v>1.13501050010354E+24</v>
      </c>
      <c r="AE4321" t="s">
        <v>9261</v>
      </c>
      <c r="AF4321" t="s">
        <v>32770</v>
      </c>
      <c r="AG4321">
        <v>139816</v>
      </c>
      <c r="AH4321">
        <v>1693</v>
      </c>
      <c r="AI4321" t="s">
        <v>39</v>
      </c>
      <c r="AJ4321" t="s">
        <v>47</v>
      </c>
      <c r="AK4321" t="s">
        <v>39</v>
      </c>
      <c r="AL4321">
        <v>127.063577968571</v>
      </c>
      <c r="AM4321">
        <v>37.656959841016302</v>
      </c>
      <c r="AN4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10803","카페멍스","","커피전문점/카페/다방","대광빌딩","서울특별시 노원구 상계로5길 19",127.063577968571,37.6569598410163));</v>
      </c>
    </row>
    <row r="4322" spans="1:40" hidden="1" x14ac:dyDescent="0.45">
      <c r="A4322">
        <v>17014450</v>
      </c>
      <c r="B4322" t="s">
        <v>32773</v>
      </c>
      <c r="C4322" t="s">
        <v>39</v>
      </c>
      <c r="D4322" t="s">
        <v>60</v>
      </c>
      <c r="E4322" t="s">
        <v>61</v>
      </c>
      <c r="F4322" t="s">
        <v>137</v>
      </c>
      <c r="G4322" t="s">
        <v>138</v>
      </c>
      <c r="H4322" t="s">
        <v>139</v>
      </c>
      <c r="I4322" t="s">
        <v>140</v>
      </c>
      <c r="J4322" t="s">
        <v>141</v>
      </c>
      <c r="K4322" t="s">
        <v>142</v>
      </c>
      <c r="L4322">
        <v>11</v>
      </c>
      <c r="M4322" t="s">
        <v>41</v>
      </c>
      <c r="N4322">
        <v>11500</v>
      </c>
      <c r="O4322" t="s">
        <v>260</v>
      </c>
      <c r="P4322">
        <v>1150053000</v>
      </c>
      <c r="Q4322" t="s">
        <v>2437</v>
      </c>
      <c r="R4322">
        <v>1150010200</v>
      </c>
      <c r="S4322" t="s">
        <v>689</v>
      </c>
      <c r="T4322">
        <v>1.1500102001056E+18</v>
      </c>
      <c r="U4322">
        <v>1</v>
      </c>
      <c r="V4322" t="s">
        <v>45</v>
      </c>
      <c r="W4322">
        <v>560</v>
      </c>
      <c r="X4322">
        <v>11</v>
      </c>
      <c r="Y4322" t="s">
        <v>32774</v>
      </c>
      <c r="Z4322">
        <v>115003005064</v>
      </c>
      <c r="AA4322" t="s">
        <v>4447</v>
      </c>
      <c r="AB4322">
        <v>147</v>
      </c>
      <c r="AD4322">
        <v>1.1500102001056E+24</v>
      </c>
      <c r="AE4322" t="s">
        <v>32775</v>
      </c>
      <c r="AF4322" t="s">
        <v>32776</v>
      </c>
      <c r="AG4322">
        <v>157837</v>
      </c>
      <c r="AH4322">
        <v>7671</v>
      </c>
      <c r="AI4322" t="s">
        <v>39</v>
      </c>
      <c r="AJ4322" t="s">
        <v>39</v>
      </c>
      <c r="AK4322" t="s">
        <v>39</v>
      </c>
      <c r="AL4322">
        <v>126.862382729004</v>
      </c>
      <c r="AM4322">
        <v>37.542868939761803</v>
      </c>
      <c r="AN4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450","아마도","","커피전문점/카페/다방","유석빌딩","서울특별시 강서구 등촌로 147",126.862382729004,37.5428689397618));</v>
      </c>
    </row>
    <row r="4323" spans="1:40" hidden="1" x14ac:dyDescent="0.45">
      <c r="A4323">
        <v>23141433</v>
      </c>
      <c r="B4323" t="s">
        <v>32777</v>
      </c>
      <c r="C4323" t="s">
        <v>39</v>
      </c>
      <c r="D4323" t="s">
        <v>60</v>
      </c>
      <c r="E4323" t="s">
        <v>61</v>
      </c>
      <c r="F4323" t="s">
        <v>137</v>
      </c>
      <c r="G4323" t="s">
        <v>138</v>
      </c>
      <c r="H4323" t="s">
        <v>139</v>
      </c>
      <c r="I4323" t="s">
        <v>140</v>
      </c>
      <c r="J4323" t="s">
        <v>141</v>
      </c>
      <c r="K4323" t="s">
        <v>142</v>
      </c>
      <c r="L4323">
        <v>11</v>
      </c>
      <c r="M4323" t="s">
        <v>41</v>
      </c>
      <c r="N4323">
        <v>11290</v>
      </c>
      <c r="O4323" t="s">
        <v>93</v>
      </c>
      <c r="P4323">
        <v>1129064000</v>
      </c>
      <c r="Q4323" t="s">
        <v>2391</v>
      </c>
      <c r="R4323">
        <v>1129013300</v>
      </c>
      <c r="S4323" t="s">
        <v>651</v>
      </c>
      <c r="T4323">
        <v>1.12901330010861E+18</v>
      </c>
      <c r="U4323">
        <v>1</v>
      </c>
      <c r="V4323" t="s">
        <v>45</v>
      </c>
      <c r="W4323">
        <v>861</v>
      </c>
      <c r="X4323">
        <v>1</v>
      </c>
      <c r="Y4323" t="s">
        <v>4439</v>
      </c>
      <c r="Z4323">
        <v>112903107014</v>
      </c>
      <c r="AA4323" t="s">
        <v>1544</v>
      </c>
      <c r="AB4323">
        <v>77</v>
      </c>
      <c r="AD4323">
        <v>1.1290133001085101E+24</v>
      </c>
      <c r="AE4323" t="s">
        <v>4440</v>
      </c>
      <c r="AF4323" t="s">
        <v>4441</v>
      </c>
      <c r="AG4323">
        <v>136702</v>
      </c>
      <c r="AH4323">
        <v>2707</v>
      </c>
      <c r="AI4323" t="s">
        <v>148</v>
      </c>
      <c r="AJ4323" t="s">
        <v>47</v>
      </c>
      <c r="AK4323" t="s">
        <v>39</v>
      </c>
      <c r="AL4323">
        <v>126.998517838776</v>
      </c>
      <c r="AM4323">
        <v>37.610184409786001</v>
      </c>
      <c r="AN4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41433","북악관커피점","","커피전문점/카페/다방","국민대학교","서울특별시 성북구 정릉로 77",126.998517838776,37.610184409786));</v>
      </c>
    </row>
    <row r="4324" spans="1:40" hidden="1" x14ac:dyDescent="0.45">
      <c r="A4324">
        <v>17020109</v>
      </c>
      <c r="B4324" t="s">
        <v>32778</v>
      </c>
      <c r="C4324" t="s">
        <v>39</v>
      </c>
      <c r="D4324" t="s">
        <v>60</v>
      </c>
      <c r="E4324" t="s">
        <v>61</v>
      </c>
      <c r="F4324" t="s">
        <v>137</v>
      </c>
      <c r="G4324" t="s">
        <v>138</v>
      </c>
      <c r="H4324" t="s">
        <v>139</v>
      </c>
      <c r="I4324" t="s">
        <v>140</v>
      </c>
      <c r="J4324" t="s">
        <v>141</v>
      </c>
      <c r="K4324" t="s">
        <v>142</v>
      </c>
      <c r="L4324">
        <v>11</v>
      </c>
      <c r="M4324" t="s">
        <v>41</v>
      </c>
      <c r="N4324">
        <v>11440</v>
      </c>
      <c r="O4324" t="s">
        <v>81</v>
      </c>
      <c r="P4324">
        <v>1144066000</v>
      </c>
      <c r="Q4324" t="s">
        <v>103</v>
      </c>
      <c r="R4324">
        <v>1144012000</v>
      </c>
      <c r="S4324" t="s">
        <v>103</v>
      </c>
      <c r="T4324">
        <v>1.1440120001039502E+18</v>
      </c>
      <c r="U4324">
        <v>1</v>
      </c>
      <c r="V4324" t="s">
        <v>45</v>
      </c>
      <c r="W4324">
        <v>395</v>
      </c>
      <c r="X4324">
        <v>180</v>
      </c>
      <c r="Y4324" t="s">
        <v>32779</v>
      </c>
      <c r="Z4324">
        <v>114404139090</v>
      </c>
      <c r="AA4324" t="s">
        <v>16015</v>
      </c>
      <c r="AB4324">
        <v>51</v>
      </c>
      <c r="AD4324">
        <v>1.1440120001039502E+24</v>
      </c>
      <c r="AE4324" t="s">
        <v>32780</v>
      </c>
      <c r="AF4324" t="s">
        <v>32781</v>
      </c>
      <c r="AG4324">
        <v>121840</v>
      </c>
      <c r="AH4324">
        <v>4044</v>
      </c>
      <c r="AI4324" t="s">
        <v>39</v>
      </c>
      <c r="AJ4324" t="s">
        <v>39</v>
      </c>
      <c r="AK4324" t="s">
        <v>39</v>
      </c>
      <c r="AL4324">
        <v>126.917743589483</v>
      </c>
      <c r="AM4324">
        <v>37.550462494048602</v>
      </c>
      <c r="AN4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0109","앙키친","","커피전문점/카페/다방","서주빌딩","서울특별시 마포구 독막로3길 51",126.917743589483,37.5504624940486));</v>
      </c>
    </row>
    <row r="4325" spans="1:40" hidden="1" x14ac:dyDescent="0.45">
      <c r="A4325">
        <v>12645793</v>
      </c>
      <c r="B4325" t="s">
        <v>4984</v>
      </c>
      <c r="C4325" t="s">
        <v>39</v>
      </c>
      <c r="D4325" t="s">
        <v>60</v>
      </c>
      <c r="E4325" t="s">
        <v>61</v>
      </c>
      <c r="F4325" t="s">
        <v>137</v>
      </c>
      <c r="G4325" t="s">
        <v>138</v>
      </c>
      <c r="H4325" t="s">
        <v>139</v>
      </c>
      <c r="I4325" t="s">
        <v>140</v>
      </c>
      <c r="J4325" t="s">
        <v>141</v>
      </c>
      <c r="K4325" t="s">
        <v>142</v>
      </c>
      <c r="L4325">
        <v>11</v>
      </c>
      <c r="M4325" t="s">
        <v>41</v>
      </c>
      <c r="N4325">
        <v>11650</v>
      </c>
      <c r="O4325" t="s">
        <v>62</v>
      </c>
      <c r="P4325">
        <v>1165051000</v>
      </c>
      <c r="Q4325" t="s">
        <v>458</v>
      </c>
      <c r="R4325">
        <v>1165010800</v>
      </c>
      <c r="S4325" t="s">
        <v>72</v>
      </c>
      <c r="T4325">
        <v>1.1650108001144499E+18</v>
      </c>
      <c r="U4325">
        <v>1</v>
      </c>
      <c r="V4325" t="s">
        <v>45</v>
      </c>
      <c r="W4325">
        <v>1445</v>
      </c>
      <c r="X4325">
        <v>3</v>
      </c>
      <c r="Y4325" t="s">
        <v>459</v>
      </c>
      <c r="Z4325">
        <v>116503121021</v>
      </c>
      <c r="AA4325" t="s">
        <v>73</v>
      </c>
      <c r="AB4325">
        <v>304</v>
      </c>
      <c r="AD4325">
        <v>1.1650108001144499E+24</v>
      </c>
      <c r="AE4325" t="s">
        <v>460</v>
      </c>
      <c r="AF4325" t="s">
        <v>461</v>
      </c>
      <c r="AG4325">
        <v>137728</v>
      </c>
      <c r="AH4325">
        <v>6720</v>
      </c>
      <c r="AI4325" t="s">
        <v>39</v>
      </c>
      <c r="AJ4325" t="s">
        <v>7645</v>
      </c>
      <c r="AK4325" t="s">
        <v>39</v>
      </c>
      <c r="AL4325">
        <v>127.01778908875799</v>
      </c>
      <c r="AM4325">
        <v>37.484722394334597</v>
      </c>
      <c r="AN4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5793","타임","","커피전문점/카페/다방","국제전자센터","서울특별시 서초구 효령로 304",127.017789088758,37.4847223943346));</v>
      </c>
    </row>
    <row r="4326" spans="1:40" hidden="1" x14ac:dyDescent="0.45">
      <c r="A4326">
        <v>12567206</v>
      </c>
      <c r="B4326" t="s">
        <v>32791</v>
      </c>
      <c r="C4326" t="s">
        <v>39</v>
      </c>
      <c r="D4326" t="s">
        <v>60</v>
      </c>
      <c r="E4326" t="s">
        <v>61</v>
      </c>
      <c r="F4326" t="s">
        <v>137</v>
      </c>
      <c r="G4326" t="s">
        <v>138</v>
      </c>
      <c r="H4326" t="s">
        <v>139</v>
      </c>
      <c r="I4326" t="s">
        <v>140</v>
      </c>
      <c r="J4326" t="s">
        <v>141</v>
      </c>
      <c r="K4326" t="s">
        <v>142</v>
      </c>
      <c r="L4326">
        <v>11</v>
      </c>
      <c r="M4326" t="s">
        <v>41</v>
      </c>
      <c r="N4326">
        <v>11680</v>
      </c>
      <c r="O4326" t="s">
        <v>74</v>
      </c>
      <c r="P4326">
        <v>1168061000</v>
      </c>
      <c r="Q4326" t="s">
        <v>553</v>
      </c>
      <c r="R4326">
        <v>1168010600</v>
      </c>
      <c r="S4326" t="s">
        <v>451</v>
      </c>
      <c r="T4326">
        <v>1.1680106001098199E+18</v>
      </c>
      <c r="U4326">
        <v>1</v>
      </c>
      <c r="V4326" t="s">
        <v>45</v>
      </c>
      <c r="W4326">
        <v>982</v>
      </c>
      <c r="X4326">
        <v>8</v>
      </c>
      <c r="Y4326" t="s">
        <v>32792</v>
      </c>
      <c r="Z4326">
        <v>116804166253</v>
      </c>
      <c r="AA4326" t="s">
        <v>2463</v>
      </c>
      <c r="AB4326">
        <v>23</v>
      </c>
      <c r="AD4326">
        <v>1.1680106001098199E+24</v>
      </c>
      <c r="AE4326" t="s">
        <v>39</v>
      </c>
      <c r="AF4326" t="s">
        <v>32793</v>
      </c>
      <c r="AG4326">
        <v>135842</v>
      </c>
      <c r="AH4326">
        <v>6187</v>
      </c>
      <c r="AI4326" t="s">
        <v>39</v>
      </c>
      <c r="AJ4326" t="s">
        <v>39</v>
      </c>
      <c r="AK4326" t="s">
        <v>39</v>
      </c>
      <c r="AL4326">
        <v>127.065413093076</v>
      </c>
      <c r="AM4326">
        <v>37.502147735471702</v>
      </c>
      <c r="AN4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7206","마크커피","","커피전문점/카페/다방","","서울특별시 강남구 도곡로99길 23",127.065413093076,37.5021477354717));</v>
      </c>
    </row>
    <row r="4327" spans="1:40" hidden="1" x14ac:dyDescent="0.45">
      <c r="A4327">
        <v>17028727</v>
      </c>
      <c r="B4327" t="s">
        <v>32794</v>
      </c>
      <c r="C4327" t="s">
        <v>39</v>
      </c>
      <c r="D4327" t="s">
        <v>60</v>
      </c>
      <c r="E4327" t="s">
        <v>61</v>
      </c>
      <c r="F4327" t="s">
        <v>137</v>
      </c>
      <c r="G4327" t="s">
        <v>138</v>
      </c>
      <c r="H4327" t="s">
        <v>139</v>
      </c>
      <c r="I4327" t="s">
        <v>140</v>
      </c>
      <c r="J4327" t="s">
        <v>141</v>
      </c>
      <c r="K4327" t="s">
        <v>142</v>
      </c>
      <c r="L4327">
        <v>11</v>
      </c>
      <c r="M4327" t="s">
        <v>41</v>
      </c>
      <c r="N4327">
        <v>11530</v>
      </c>
      <c r="O4327" t="s">
        <v>310</v>
      </c>
      <c r="P4327">
        <v>1153074000</v>
      </c>
      <c r="Q4327" t="s">
        <v>621</v>
      </c>
      <c r="R4327">
        <v>1153010700</v>
      </c>
      <c r="S4327" t="s">
        <v>622</v>
      </c>
      <c r="T4327">
        <v>1.1530107001003802E+18</v>
      </c>
      <c r="U4327">
        <v>1</v>
      </c>
      <c r="V4327" t="s">
        <v>45</v>
      </c>
      <c r="W4327">
        <v>38</v>
      </c>
      <c r="X4327">
        <v>48</v>
      </c>
      <c r="Y4327" t="s">
        <v>32795</v>
      </c>
      <c r="Z4327">
        <v>115304148138</v>
      </c>
      <c r="AA4327" t="s">
        <v>6466</v>
      </c>
      <c r="AB4327">
        <v>49</v>
      </c>
      <c r="AD4327">
        <v>1.15301070010038E+24</v>
      </c>
      <c r="AE4327" t="s">
        <v>39</v>
      </c>
      <c r="AF4327" t="s">
        <v>32796</v>
      </c>
      <c r="AG4327">
        <v>152802</v>
      </c>
      <c r="AH4327">
        <v>8250</v>
      </c>
      <c r="AI4327" t="s">
        <v>39</v>
      </c>
      <c r="AJ4327" t="s">
        <v>39</v>
      </c>
      <c r="AK4327" t="s">
        <v>39</v>
      </c>
      <c r="AL4327">
        <v>126.842994050466</v>
      </c>
      <c r="AM4327">
        <v>37.502142872403702</v>
      </c>
      <c r="AN4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8727","Ggo구마","","커피전문점/카페/다방","","서울특별시 구로구 고척로21나길 49",126.842994050466,37.5021428724037));</v>
      </c>
    </row>
    <row r="4328" spans="1:40" hidden="1" x14ac:dyDescent="0.45">
      <c r="A4328">
        <v>12592709</v>
      </c>
      <c r="B4328" t="s">
        <v>32797</v>
      </c>
      <c r="C4328" t="s">
        <v>39</v>
      </c>
      <c r="D4328" t="s">
        <v>60</v>
      </c>
      <c r="E4328" t="s">
        <v>61</v>
      </c>
      <c r="F4328" t="s">
        <v>137</v>
      </c>
      <c r="G4328" t="s">
        <v>138</v>
      </c>
      <c r="H4328" t="s">
        <v>139</v>
      </c>
      <c r="I4328" t="s">
        <v>140</v>
      </c>
      <c r="J4328" t="s">
        <v>141</v>
      </c>
      <c r="K4328" t="s">
        <v>142</v>
      </c>
      <c r="L4328">
        <v>11</v>
      </c>
      <c r="M4328" t="s">
        <v>41</v>
      </c>
      <c r="N4328">
        <v>11680</v>
      </c>
      <c r="O4328" t="s">
        <v>74</v>
      </c>
      <c r="P4328">
        <v>1168072000</v>
      </c>
      <c r="Q4328" t="s">
        <v>809</v>
      </c>
      <c r="R4328">
        <v>1168011400</v>
      </c>
      <c r="S4328" t="s">
        <v>810</v>
      </c>
      <c r="T4328">
        <v>1.16801140010739E+18</v>
      </c>
      <c r="U4328">
        <v>1</v>
      </c>
      <c r="V4328" t="s">
        <v>45</v>
      </c>
      <c r="W4328">
        <v>739</v>
      </c>
      <c r="Y4328" t="s">
        <v>18297</v>
      </c>
      <c r="Z4328">
        <v>116804166070</v>
      </c>
      <c r="AA4328" t="s">
        <v>2211</v>
      </c>
      <c r="AB4328">
        <v>50</v>
      </c>
      <c r="AD4328">
        <v>1.16801140010739E+24</v>
      </c>
      <c r="AE4328" t="s">
        <v>18298</v>
      </c>
      <c r="AF4328" t="s">
        <v>18299</v>
      </c>
      <c r="AG4328">
        <v>135941</v>
      </c>
      <c r="AH4328">
        <v>6363</v>
      </c>
      <c r="AI4328" t="s">
        <v>39</v>
      </c>
      <c r="AJ4328" t="s">
        <v>47</v>
      </c>
      <c r="AK4328" t="s">
        <v>39</v>
      </c>
      <c r="AL4328">
        <v>127.083235224766</v>
      </c>
      <c r="AM4328">
        <v>37.481058422585697</v>
      </c>
      <c r="AN4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92709","분식카페얌얌","","커피전문점/카페/다방","청솔빌리지","서울특별시 강남구 광평로10길 50",127.083235224766,37.4810584225857));</v>
      </c>
    </row>
    <row r="4329" spans="1:40" hidden="1" x14ac:dyDescent="0.45">
      <c r="A4329">
        <v>17023064</v>
      </c>
      <c r="B4329" t="s">
        <v>32799</v>
      </c>
      <c r="C4329" t="s">
        <v>39</v>
      </c>
      <c r="D4329" t="s">
        <v>60</v>
      </c>
      <c r="E4329" t="s">
        <v>61</v>
      </c>
      <c r="F4329" t="s">
        <v>137</v>
      </c>
      <c r="G4329" t="s">
        <v>138</v>
      </c>
      <c r="H4329" t="s">
        <v>139</v>
      </c>
      <c r="I4329" t="s">
        <v>140</v>
      </c>
      <c r="J4329" t="s">
        <v>141</v>
      </c>
      <c r="K4329" t="s">
        <v>142</v>
      </c>
      <c r="L4329">
        <v>11</v>
      </c>
      <c r="M4329" t="s">
        <v>41</v>
      </c>
      <c r="N4329">
        <v>11305</v>
      </c>
      <c r="O4329" t="s">
        <v>301</v>
      </c>
      <c r="P4329">
        <v>1130559500</v>
      </c>
      <c r="Q4329" t="s">
        <v>558</v>
      </c>
      <c r="R4329">
        <v>1130510200</v>
      </c>
      <c r="S4329" t="s">
        <v>559</v>
      </c>
      <c r="T4329">
        <v>1.13051020010416E+18</v>
      </c>
      <c r="U4329">
        <v>1</v>
      </c>
      <c r="V4329" t="s">
        <v>45</v>
      </c>
      <c r="W4329">
        <v>416</v>
      </c>
      <c r="X4329">
        <v>1</v>
      </c>
      <c r="Y4329" t="s">
        <v>25435</v>
      </c>
      <c r="Z4329">
        <v>113054124562</v>
      </c>
      <c r="AA4329" t="s">
        <v>25276</v>
      </c>
      <c r="AB4329">
        <v>18</v>
      </c>
      <c r="AD4329">
        <v>1.13051020010416E+24</v>
      </c>
      <c r="AE4329" t="s">
        <v>39</v>
      </c>
      <c r="AF4329" t="s">
        <v>25436</v>
      </c>
      <c r="AG4329">
        <v>142864</v>
      </c>
      <c r="AH4329">
        <v>1064</v>
      </c>
      <c r="AI4329" t="s">
        <v>39</v>
      </c>
      <c r="AJ4329" t="s">
        <v>47</v>
      </c>
      <c r="AK4329" t="s">
        <v>39</v>
      </c>
      <c r="AL4329">
        <v>127.02921151334699</v>
      </c>
      <c r="AM4329">
        <v>37.637219704229899</v>
      </c>
      <c r="AN4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3064","양승진커피","","커피전문점/카페/다방","","서울특별시 강북구 한천로129길 18",127.029211513347,37.6372197042299));</v>
      </c>
    </row>
    <row r="4330" spans="1:40" hidden="1" x14ac:dyDescent="0.45">
      <c r="A4330">
        <v>17012197</v>
      </c>
      <c r="B4330" t="s">
        <v>32800</v>
      </c>
      <c r="C4330" t="s">
        <v>39</v>
      </c>
      <c r="D4330" t="s">
        <v>60</v>
      </c>
      <c r="E4330" t="s">
        <v>61</v>
      </c>
      <c r="F4330" t="s">
        <v>137</v>
      </c>
      <c r="G4330" t="s">
        <v>138</v>
      </c>
      <c r="H4330" t="s">
        <v>139</v>
      </c>
      <c r="I4330" t="s">
        <v>140</v>
      </c>
      <c r="J4330" t="s">
        <v>141</v>
      </c>
      <c r="K4330" t="s">
        <v>142</v>
      </c>
      <c r="L4330">
        <v>11</v>
      </c>
      <c r="M4330" t="s">
        <v>41</v>
      </c>
      <c r="N4330">
        <v>11740</v>
      </c>
      <c r="O4330" t="s">
        <v>96</v>
      </c>
      <c r="P4330">
        <v>1174065000</v>
      </c>
      <c r="Q4330" t="s">
        <v>377</v>
      </c>
      <c r="R4330">
        <v>1174010800</v>
      </c>
      <c r="S4330" t="s">
        <v>213</v>
      </c>
      <c r="T4330">
        <v>1.17401080010176E+18</v>
      </c>
      <c r="U4330">
        <v>1</v>
      </c>
      <c r="V4330" t="s">
        <v>45</v>
      </c>
      <c r="W4330">
        <v>176</v>
      </c>
      <c r="X4330">
        <v>1</v>
      </c>
      <c r="Y4330" t="s">
        <v>32801</v>
      </c>
      <c r="Z4330">
        <v>117404172379</v>
      </c>
      <c r="AA4330" t="s">
        <v>21514</v>
      </c>
      <c r="AB4330">
        <v>3</v>
      </c>
      <c r="AD4330">
        <v>1.17401080010176E+24</v>
      </c>
      <c r="AE4330" t="s">
        <v>39</v>
      </c>
      <c r="AF4330" t="s">
        <v>32802</v>
      </c>
      <c r="AG4330">
        <v>134841</v>
      </c>
      <c r="AH4330">
        <v>5382</v>
      </c>
      <c r="AI4330" t="s">
        <v>39</v>
      </c>
      <c r="AJ4330" t="s">
        <v>39</v>
      </c>
      <c r="AK4330" t="s">
        <v>39</v>
      </c>
      <c r="AL4330">
        <v>127.131250982352</v>
      </c>
      <c r="AM4330">
        <v>37.535097405947702</v>
      </c>
      <c r="AN4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2197","커피방","","커피전문점/카페/다방","","서울특별시 강동구 천호대로168나길 3",127.131250982352,37.5350974059477));</v>
      </c>
    </row>
    <row r="4331" spans="1:40" hidden="1" x14ac:dyDescent="0.45">
      <c r="A4331">
        <v>17025526</v>
      </c>
      <c r="B4331" t="s">
        <v>32805</v>
      </c>
      <c r="C4331" t="s">
        <v>39</v>
      </c>
      <c r="D4331" t="s">
        <v>60</v>
      </c>
      <c r="E4331" t="s">
        <v>61</v>
      </c>
      <c r="F4331" t="s">
        <v>137</v>
      </c>
      <c r="G4331" t="s">
        <v>138</v>
      </c>
      <c r="H4331" t="s">
        <v>139</v>
      </c>
      <c r="I4331" t="s">
        <v>140</v>
      </c>
      <c r="J4331" t="s">
        <v>141</v>
      </c>
      <c r="K4331" t="s">
        <v>142</v>
      </c>
      <c r="L4331">
        <v>11</v>
      </c>
      <c r="M4331" t="s">
        <v>41</v>
      </c>
      <c r="N4331">
        <v>11500</v>
      </c>
      <c r="O4331" t="s">
        <v>260</v>
      </c>
      <c r="P4331">
        <v>1150056000</v>
      </c>
      <c r="Q4331" t="s">
        <v>1651</v>
      </c>
      <c r="R4331">
        <v>1150010300</v>
      </c>
      <c r="S4331" t="s">
        <v>432</v>
      </c>
      <c r="T4331">
        <v>1.15001030011024E+18</v>
      </c>
      <c r="U4331">
        <v>1</v>
      </c>
      <c r="V4331" t="s">
        <v>45</v>
      </c>
      <c r="W4331">
        <v>1024</v>
      </c>
      <c r="X4331">
        <v>14</v>
      </c>
      <c r="Y4331" t="s">
        <v>27900</v>
      </c>
      <c r="Z4331">
        <v>115004145042</v>
      </c>
      <c r="AA4331" t="s">
        <v>24889</v>
      </c>
      <c r="AB4331">
        <v>74</v>
      </c>
      <c r="AD4331">
        <v>1.15001030011024E+24</v>
      </c>
      <c r="AE4331" t="s">
        <v>39</v>
      </c>
      <c r="AF4331" t="s">
        <v>27901</v>
      </c>
      <c r="AG4331">
        <v>157918</v>
      </c>
      <c r="AH4331">
        <v>7706</v>
      </c>
      <c r="AI4331" t="s">
        <v>39</v>
      </c>
      <c r="AJ4331" t="s">
        <v>47</v>
      </c>
      <c r="AK4331" t="s">
        <v>39</v>
      </c>
      <c r="AL4331">
        <v>126.836747972796</v>
      </c>
      <c r="AM4331">
        <v>37.544601454202201</v>
      </c>
      <c r="AN4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25526","카페코야","","커피전문점/카페/다방","","서울특별시 강서구 강서로33가길 74",126.836747972796,37.5446014542022));</v>
      </c>
    </row>
    <row r="4332" spans="1:40" hidden="1" x14ac:dyDescent="0.45">
      <c r="A4332">
        <v>19973854</v>
      </c>
      <c r="B4332" t="s">
        <v>32807</v>
      </c>
      <c r="C4332" t="s">
        <v>32808</v>
      </c>
      <c r="D4332" t="s">
        <v>60</v>
      </c>
      <c r="E4332" t="s">
        <v>61</v>
      </c>
      <c r="F4332" t="s">
        <v>137</v>
      </c>
      <c r="G4332" t="s">
        <v>138</v>
      </c>
      <c r="H4332" t="s">
        <v>139</v>
      </c>
      <c r="I4332" t="s">
        <v>140</v>
      </c>
      <c r="J4332" t="s">
        <v>141</v>
      </c>
      <c r="K4332" t="s">
        <v>142</v>
      </c>
      <c r="L4332">
        <v>11</v>
      </c>
      <c r="M4332" t="s">
        <v>41</v>
      </c>
      <c r="N4332">
        <v>11215</v>
      </c>
      <c r="O4332" t="s">
        <v>167</v>
      </c>
      <c r="P4332">
        <v>1121587000</v>
      </c>
      <c r="Q4332" t="s">
        <v>255</v>
      </c>
      <c r="R4332">
        <v>1121510300</v>
      </c>
      <c r="S4332" t="s">
        <v>256</v>
      </c>
      <c r="T4332">
        <v>1.12151030010546E+18</v>
      </c>
      <c r="U4332">
        <v>1</v>
      </c>
      <c r="V4332" t="s">
        <v>45</v>
      </c>
      <c r="W4332">
        <v>546</v>
      </c>
      <c r="X4332">
        <v>4</v>
      </c>
      <c r="Y4332" t="s">
        <v>852</v>
      </c>
      <c r="Z4332">
        <v>112154112040</v>
      </c>
      <c r="AA4332" t="s">
        <v>853</v>
      </c>
      <c r="AB4332">
        <v>85</v>
      </c>
      <c r="AD4332">
        <v>1.12151030010546E+24</v>
      </c>
      <c r="AE4332" t="s">
        <v>854</v>
      </c>
      <c r="AF4332" t="s">
        <v>855</v>
      </c>
      <c r="AG4332">
        <v>143721</v>
      </c>
      <c r="AH4332">
        <v>5116</v>
      </c>
      <c r="AI4332" t="s">
        <v>39</v>
      </c>
      <c r="AJ4332" t="s">
        <v>1297</v>
      </c>
      <c r="AK4332" t="s">
        <v>39</v>
      </c>
      <c r="AL4332">
        <v>127.095680669092</v>
      </c>
      <c r="AM4332">
        <v>37.535713409110002</v>
      </c>
      <c r="AN4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3854","커피빈코리아강변테크노마트점","코리아강변테크노마트점","커피전문점/카페/다방","테크노마트","서울특별시 광진구 광나루로56길 85",127.095680669092,37.53571340911));</v>
      </c>
    </row>
    <row r="4333" spans="1:40" hidden="1" x14ac:dyDescent="0.45">
      <c r="A4333">
        <v>12643218</v>
      </c>
      <c r="B4333" t="s">
        <v>32809</v>
      </c>
      <c r="C4333" t="s">
        <v>20549</v>
      </c>
      <c r="D4333" t="s">
        <v>60</v>
      </c>
      <c r="E4333" t="s">
        <v>61</v>
      </c>
      <c r="F4333" t="s">
        <v>137</v>
      </c>
      <c r="G4333" t="s">
        <v>138</v>
      </c>
      <c r="H4333" t="s">
        <v>139</v>
      </c>
      <c r="I4333" t="s">
        <v>140</v>
      </c>
      <c r="J4333" t="s">
        <v>141</v>
      </c>
      <c r="K4333" t="s">
        <v>142</v>
      </c>
      <c r="L4333">
        <v>11</v>
      </c>
      <c r="M4333" t="s">
        <v>41</v>
      </c>
      <c r="N4333">
        <v>11230</v>
      </c>
      <c r="O4333" t="s">
        <v>440</v>
      </c>
      <c r="P4333">
        <v>1123073000</v>
      </c>
      <c r="Q4333" t="s">
        <v>2621</v>
      </c>
      <c r="R4333">
        <v>1123010900</v>
      </c>
      <c r="S4333" t="s">
        <v>632</v>
      </c>
      <c r="T4333">
        <v>1.1230109001031201E+18</v>
      </c>
      <c r="U4333">
        <v>1</v>
      </c>
      <c r="V4333" t="s">
        <v>45</v>
      </c>
      <c r="W4333">
        <v>312</v>
      </c>
      <c r="X4333">
        <v>148</v>
      </c>
      <c r="Y4333" t="s">
        <v>32810</v>
      </c>
      <c r="Z4333">
        <v>112304115133</v>
      </c>
      <c r="AA4333" t="s">
        <v>32811</v>
      </c>
      <c r="AB4333">
        <v>40</v>
      </c>
      <c r="AD4333">
        <v>1.1230109001031201E+24</v>
      </c>
      <c r="AE4333" t="s">
        <v>39</v>
      </c>
      <c r="AF4333" t="s">
        <v>32812</v>
      </c>
      <c r="AG4333">
        <v>130092</v>
      </c>
      <c r="AH4333">
        <v>2495</v>
      </c>
      <c r="AI4333" t="s">
        <v>39</v>
      </c>
      <c r="AJ4333" t="s">
        <v>47</v>
      </c>
      <c r="AK4333" t="s">
        <v>39</v>
      </c>
      <c r="AL4333">
        <v>127.056412585613</v>
      </c>
      <c r="AM4333">
        <v>37.586369434498202</v>
      </c>
      <c r="AN4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43218","커피베이시립대점","시립대점","커피전문점/카페/다방","","서울특별시 동대문구 망우로6길 40",127.056412585613,37.5863694344982));</v>
      </c>
    </row>
    <row r="4334" spans="1:40" hidden="1" x14ac:dyDescent="0.45">
      <c r="A4334">
        <v>17016202</v>
      </c>
      <c r="B4334" t="s">
        <v>32813</v>
      </c>
      <c r="C4334" t="s">
        <v>39</v>
      </c>
      <c r="D4334" t="s">
        <v>60</v>
      </c>
      <c r="E4334" t="s">
        <v>61</v>
      </c>
      <c r="F4334" t="s">
        <v>137</v>
      </c>
      <c r="G4334" t="s">
        <v>138</v>
      </c>
      <c r="H4334" t="s">
        <v>139</v>
      </c>
      <c r="I4334" t="s">
        <v>140</v>
      </c>
      <c r="J4334" t="s">
        <v>141</v>
      </c>
      <c r="K4334" t="s">
        <v>142</v>
      </c>
      <c r="L4334">
        <v>11</v>
      </c>
      <c r="M4334" t="s">
        <v>41</v>
      </c>
      <c r="N4334">
        <v>11500</v>
      </c>
      <c r="O4334" t="s">
        <v>260</v>
      </c>
      <c r="P4334">
        <v>1150062000</v>
      </c>
      <c r="Q4334" t="s">
        <v>2858</v>
      </c>
      <c r="R4334">
        <v>1150010800</v>
      </c>
      <c r="S4334" t="s">
        <v>2858</v>
      </c>
      <c r="T4334">
        <v>1.15001080011373E+18</v>
      </c>
      <c r="U4334">
        <v>1</v>
      </c>
      <c r="V4334" t="s">
        <v>45</v>
      </c>
      <c r="W4334">
        <v>1373</v>
      </c>
      <c r="X4334">
        <v>5</v>
      </c>
      <c r="Y4334" t="s">
        <v>20937</v>
      </c>
      <c r="Z4334">
        <v>115004145490</v>
      </c>
      <c r="AA4334" t="s">
        <v>904</v>
      </c>
      <c r="AB4334">
        <v>112</v>
      </c>
      <c r="AD4334">
        <v>1.1500108001015E+24</v>
      </c>
      <c r="AE4334" t="s">
        <v>39</v>
      </c>
      <c r="AF4334" t="s">
        <v>19391</v>
      </c>
      <c r="AG4334">
        <v>157240</v>
      </c>
      <c r="AH4334">
        <v>7505</v>
      </c>
      <c r="AI4334" t="s">
        <v>39</v>
      </c>
      <c r="AJ4334" t="s">
        <v>277</v>
      </c>
      <c r="AK4334" t="s">
        <v>39</v>
      </c>
      <c r="AL4334">
        <v>126.80845675178099</v>
      </c>
      <c r="AM4334">
        <v>37.556744555368198</v>
      </c>
      <c r="AN4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6202","일리카페김포공항테라스점","","커피전문점/카페/다방","","서울특별시 강서구 하늘길 112",126.808456751781,37.5567445553682));</v>
      </c>
    </row>
    <row r="4335" spans="1:40" hidden="1" x14ac:dyDescent="0.45">
      <c r="A4335">
        <v>26053806</v>
      </c>
      <c r="B4335" t="s">
        <v>32820</v>
      </c>
      <c r="C4335" t="s">
        <v>39</v>
      </c>
      <c r="D4335" t="s">
        <v>60</v>
      </c>
      <c r="E4335" t="s">
        <v>61</v>
      </c>
      <c r="F4335" t="s">
        <v>137</v>
      </c>
      <c r="G4335" t="s">
        <v>138</v>
      </c>
      <c r="H4335" t="s">
        <v>139</v>
      </c>
      <c r="I4335" t="s">
        <v>140</v>
      </c>
      <c r="J4335" t="s">
        <v>141</v>
      </c>
      <c r="K4335" t="s">
        <v>142</v>
      </c>
      <c r="L4335">
        <v>11</v>
      </c>
      <c r="M4335" t="s">
        <v>41</v>
      </c>
      <c r="N4335">
        <v>11200</v>
      </c>
      <c r="O4335" t="s">
        <v>48</v>
      </c>
      <c r="P4335">
        <v>1120066000</v>
      </c>
      <c r="Q4335" t="s">
        <v>1564</v>
      </c>
      <c r="R4335">
        <v>1120011400</v>
      </c>
      <c r="S4335" t="s">
        <v>1565</v>
      </c>
      <c r="T4335">
        <v>1.1200114001001302E+18</v>
      </c>
      <c r="U4335">
        <v>1</v>
      </c>
      <c r="V4335" t="s">
        <v>45</v>
      </c>
      <c r="W4335">
        <v>13</v>
      </c>
      <c r="X4335">
        <v>116</v>
      </c>
      <c r="Y4335" t="s">
        <v>32821</v>
      </c>
      <c r="Z4335">
        <v>112004109306</v>
      </c>
      <c r="AA4335" t="s">
        <v>12537</v>
      </c>
      <c r="AB4335">
        <v>16</v>
      </c>
      <c r="AD4335">
        <v>1.1200114001001301E+24</v>
      </c>
      <c r="AE4335" t="s">
        <v>39</v>
      </c>
      <c r="AF4335" t="s">
        <v>32822</v>
      </c>
      <c r="AG4335">
        <v>133110</v>
      </c>
      <c r="AH4335">
        <v>4790</v>
      </c>
      <c r="AI4335" t="s">
        <v>39</v>
      </c>
      <c r="AJ4335" t="s">
        <v>47</v>
      </c>
      <c r="AK4335" t="s">
        <v>39</v>
      </c>
      <c r="AL4335">
        <v>127.049508934977</v>
      </c>
      <c r="AM4335">
        <v>37.549596410144602</v>
      </c>
      <c r="AN4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3806","김종욱커피","","커피전문점/카페/다방","","서울특별시 성동구 상원10길 16",127.049508934977,37.5495964101446));</v>
      </c>
    </row>
    <row r="4336" spans="1:40" hidden="1" x14ac:dyDescent="0.45">
      <c r="A4336">
        <v>12563556</v>
      </c>
      <c r="B4336" t="s">
        <v>32823</v>
      </c>
      <c r="C4336" t="s">
        <v>39</v>
      </c>
      <c r="D4336" t="s">
        <v>60</v>
      </c>
      <c r="E4336" t="s">
        <v>61</v>
      </c>
      <c r="F4336" t="s">
        <v>137</v>
      </c>
      <c r="G4336" t="s">
        <v>138</v>
      </c>
      <c r="H4336" t="s">
        <v>139</v>
      </c>
      <c r="I4336" t="s">
        <v>140</v>
      </c>
      <c r="J4336" t="s">
        <v>141</v>
      </c>
      <c r="K4336" t="s">
        <v>142</v>
      </c>
      <c r="L4336">
        <v>11</v>
      </c>
      <c r="M4336" t="s">
        <v>41</v>
      </c>
      <c r="N4336">
        <v>11500</v>
      </c>
      <c r="O4336" t="s">
        <v>260</v>
      </c>
      <c r="P4336">
        <v>1150059100</v>
      </c>
      <c r="Q4336" t="s">
        <v>529</v>
      </c>
      <c r="R4336">
        <v>1150010300</v>
      </c>
      <c r="S4336" t="s">
        <v>432</v>
      </c>
      <c r="T4336">
        <v>1.15001030011128E+18</v>
      </c>
      <c r="U4336">
        <v>1</v>
      </c>
      <c r="V4336" t="s">
        <v>45</v>
      </c>
      <c r="W4336">
        <v>1128</v>
      </c>
      <c r="X4336">
        <v>2</v>
      </c>
      <c r="Y4336" t="s">
        <v>10150</v>
      </c>
      <c r="Z4336">
        <v>115004145269</v>
      </c>
      <c r="AA4336" t="s">
        <v>10151</v>
      </c>
      <c r="AB4336">
        <v>6</v>
      </c>
      <c r="AD4336">
        <v>1.15001030011128E+24</v>
      </c>
      <c r="AE4336" t="s">
        <v>10152</v>
      </c>
      <c r="AF4336" t="s">
        <v>10153</v>
      </c>
      <c r="AG4336">
        <v>157928</v>
      </c>
      <c r="AH4336">
        <v>7655</v>
      </c>
      <c r="AI4336" t="s">
        <v>39</v>
      </c>
      <c r="AJ4336" t="s">
        <v>47</v>
      </c>
      <c r="AK4336" t="s">
        <v>39</v>
      </c>
      <c r="AL4336">
        <v>126.854094317836</v>
      </c>
      <c r="AM4336">
        <v>37.553556157797999</v>
      </c>
      <c r="AN4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3556","카페라로","","커피전문점/카페/다방","골든하우스","서울특별시 강서구 까치산로28길 6",126.854094317836,37.553556157798));</v>
      </c>
    </row>
    <row r="4337" spans="1:40" hidden="1" x14ac:dyDescent="0.45">
      <c r="A4337">
        <v>12563740</v>
      </c>
      <c r="B4337" t="s">
        <v>32824</v>
      </c>
      <c r="C4337" t="s">
        <v>39</v>
      </c>
      <c r="D4337" t="s">
        <v>60</v>
      </c>
      <c r="E4337" t="s">
        <v>61</v>
      </c>
      <c r="F4337" t="s">
        <v>137</v>
      </c>
      <c r="G4337" t="s">
        <v>138</v>
      </c>
      <c r="H4337" t="s">
        <v>139</v>
      </c>
      <c r="I4337" t="s">
        <v>140</v>
      </c>
      <c r="J4337" t="s">
        <v>141</v>
      </c>
      <c r="K4337" t="s">
        <v>142</v>
      </c>
      <c r="L4337">
        <v>11</v>
      </c>
      <c r="M4337" t="s">
        <v>41</v>
      </c>
      <c r="N4337">
        <v>11440</v>
      </c>
      <c r="O4337" t="s">
        <v>81</v>
      </c>
      <c r="P4337">
        <v>1144071000</v>
      </c>
      <c r="Q4337" t="s">
        <v>707</v>
      </c>
      <c r="R4337">
        <v>1144012400</v>
      </c>
      <c r="S4337" t="s">
        <v>707</v>
      </c>
      <c r="T4337">
        <v>1.1440124001039E+18</v>
      </c>
      <c r="U4337">
        <v>1</v>
      </c>
      <c r="V4337" t="s">
        <v>45</v>
      </c>
      <c r="W4337">
        <v>390</v>
      </c>
      <c r="X4337">
        <v>21</v>
      </c>
      <c r="Y4337" t="s">
        <v>32825</v>
      </c>
      <c r="Z4337">
        <v>114404139124</v>
      </c>
      <c r="AA4337" t="s">
        <v>19914</v>
      </c>
      <c r="AB4337">
        <v>24</v>
      </c>
      <c r="AC4337">
        <v>4</v>
      </c>
      <c r="AD4337">
        <v>1.1440124001039001E+24</v>
      </c>
      <c r="AE4337" t="s">
        <v>39</v>
      </c>
      <c r="AF4337" t="s">
        <v>32826</v>
      </c>
      <c r="AG4337">
        <v>121867</v>
      </c>
      <c r="AH4337">
        <v>3982</v>
      </c>
      <c r="AI4337" t="s">
        <v>39</v>
      </c>
      <c r="AJ4337" t="s">
        <v>59</v>
      </c>
      <c r="AK4337" t="s">
        <v>39</v>
      </c>
      <c r="AL4337">
        <v>126.925839500542</v>
      </c>
      <c r="AM4337">
        <v>37.561997641499502</v>
      </c>
      <c r="AN4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563740","메트로놈","","커피전문점/카페/다방","","서울특별시 마포구 동교로46길 24-4",126.925839500542,37.5619976414995));</v>
      </c>
    </row>
    <row r="4338" spans="1:40" hidden="1" x14ac:dyDescent="0.45">
      <c r="A4338">
        <v>17014134</v>
      </c>
      <c r="B4338" t="s">
        <v>32827</v>
      </c>
      <c r="C4338" t="s">
        <v>39</v>
      </c>
      <c r="D4338" t="s">
        <v>60</v>
      </c>
      <c r="E4338" t="s">
        <v>61</v>
      </c>
      <c r="F4338" t="s">
        <v>137</v>
      </c>
      <c r="G4338" t="s">
        <v>138</v>
      </c>
      <c r="H4338" t="s">
        <v>139</v>
      </c>
      <c r="I4338" t="s">
        <v>140</v>
      </c>
      <c r="J4338" t="s">
        <v>141</v>
      </c>
      <c r="K4338" t="s">
        <v>142</v>
      </c>
      <c r="L4338">
        <v>11</v>
      </c>
      <c r="M4338" t="s">
        <v>41</v>
      </c>
      <c r="N4338">
        <v>11320</v>
      </c>
      <c r="O4338" t="s">
        <v>399</v>
      </c>
      <c r="P4338">
        <v>1132051200</v>
      </c>
      <c r="Q4338" t="s">
        <v>597</v>
      </c>
      <c r="R4338">
        <v>1132010700</v>
      </c>
      <c r="S4338" t="s">
        <v>598</v>
      </c>
      <c r="T4338">
        <v>1.1320107001060801E+18</v>
      </c>
      <c r="U4338">
        <v>1</v>
      </c>
      <c r="V4338" t="s">
        <v>45</v>
      </c>
      <c r="W4338">
        <v>608</v>
      </c>
      <c r="X4338">
        <v>160</v>
      </c>
      <c r="Y4338" t="s">
        <v>32828</v>
      </c>
      <c r="Z4338">
        <v>113204127105</v>
      </c>
      <c r="AA4338" t="s">
        <v>4415</v>
      </c>
      <c r="AB4338">
        <v>25</v>
      </c>
      <c r="AD4338">
        <v>1.1320107001060801E+24</v>
      </c>
      <c r="AE4338" t="s">
        <v>39</v>
      </c>
      <c r="AF4338" t="s">
        <v>32829</v>
      </c>
      <c r="AG4338">
        <v>132919</v>
      </c>
      <c r="AH4338">
        <v>1457</v>
      </c>
      <c r="AI4338" t="s">
        <v>39</v>
      </c>
      <c r="AJ4338" t="s">
        <v>47</v>
      </c>
      <c r="AK4338" t="s">
        <v>39</v>
      </c>
      <c r="AL4338">
        <v>127.03767513447001</v>
      </c>
      <c r="AM4338">
        <v>37.645137052736303</v>
      </c>
      <c r="AN4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014134","카페문","","커피전문점/카페/다방","","서울특별시 도봉구 도봉로110아길 25",127.03767513447,37.6451370527363));</v>
      </c>
    </row>
    <row r="4339" spans="1:40" hidden="1" x14ac:dyDescent="0.45">
      <c r="A4339">
        <v>28462412</v>
      </c>
      <c r="B4339" t="s">
        <v>17193</v>
      </c>
      <c r="C4339" t="s">
        <v>32830</v>
      </c>
      <c r="D4339" t="s">
        <v>60</v>
      </c>
      <c r="E4339" t="s">
        <v>61</v>
      </c>
      <c r="F4339" t="s">
        <v>137</v>
      </c>
      <c r="G4339" t="s">
        <v>138</v>
      </c>
      <c r="H4339" t="s">
        <v>139</v>
      </c>
      <c r="I4339" t="s">
        <v>140</v>
      </c>
      <c r="J4339" t="s">
        <v>141</v>
      </c>
      <c r="K4339" t="s">
        <v>142</v>
      </c>
      <c r="L4339">
        <v>11</v>
      </c>
      <c r="M4339" t="s">
        <v>41</v>
      </c>
      <c r="N4339">
        <v>11200</v>
      </c>
      <c r="O4339" t="s">
        <v>48</v>
      </c>
      <c r="P4339">
        <v>1120069000</v>
      </c>
      <c r="Q4339" t="s">
        <v>471</v>
      </c>
      <c r="R4339">
        <v>1120011500</v>
      </c>
      <c r="S4339" t="s">
        <v>472</v>
      </c>
      <c r="T4339">
        <v>1.12001150010289E+18</v>
      </c>
      <c r="U4339">
        <v>1</v>
      </c>
      <c r="V4339" t="s">
        <v>45</v>
      </c>
      <c r="W4339">
        <v>289</v>
      </c>
      <c r="X4339">
        <v>10</v>
      </c>
      <c r="Y4339" t="s">
        <v>32831</v>
      </c>
      <c r="Z4339">
        <v>112003103003</v>
      </c>
      <c r="AA4339" t="s">
        <v>4722</v>
      </c>
      <c r="AB4339">
        <v>113</v>
      </c>
      <c r="AD4339">
        <v>1.12001150010289E+24</v>
      </c>
      <c r="AE4339" t="s">
        <v>14088</v>
      </c>
      <c r="AF4339" t="s">
        <v>32832</v>
      </c>
      <c r="AG4339">
        <v>133120</v>
      </c>
      <c r="AH4339">
        <v>4794</v>
      </c>
      <c r="AI4339" t="s">
        <v>39</v>
      </c>
      <c r="AJ4339" t="s">
        <v>47</v>
      </c>
      <c r="AK4339" t="s">
        <v>39</v>
      </c>
      <c r="AL4339">
        <v>127.05711364216801</v>
      </c>
      <c r="AM4339">
        <v>37.545134111942502</v>
      </c>
      <c r="AN4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62412","빽다방","성수역롯데캐슬점","커피전문점/카페/다방","빌딩","서울특별시 성동구 성수이로 113",127.057113642168,37.5451341119425));</v>
      </c>
    </row>
    <row r="4340" spans="1:40" hidden="1" x14ac:dyDescent="0.45">
      <c r="A4340">
        <v>12080343</v>
      </c>
      <c r="B4340" t="s">
        <v>32833</v>
      </c>
      <c r="C4340" t="s">
        <v>32834</v>
      </c>
      <c r="D4340" t="s">
        <v>60</v>
      </c>
      <c r="E4340" t="s">
        <v>61</v>
      </c>
      <c r="F4340" t="s">
        <v>137</v>
      </c>
      <c r="G4340" t="s">
        <v>138</v>
      </c>
      <c r="H4340" t="s">
        <v>139</v>
      </c>
      <c r="I4340" t="s">
        <v>140</v>
      </c>
      <c r="J4340" t="s">
        <v>141</v>
      </c>
      <c r="K4340" t="s">
        <v>142</v>
      </c>
      <c r="L4340">
        <v>11</v>
      </c>
      <c r="M4340" t="s">
        <v>41</v>
      </c>
      <c r="N4340">
        <v>11350</v>
      </c>
      <c r="O4340" t="s">
        <v>278</v>
      </c>
      <c r="P4340">
        <v>1135062500</v>
      </c>
      <c r="Q4340" t="s">
        <v>2766</v>
      </c>
      <c r="R4340">
        <v>1135010600</v>
      </c>
      <c r="S4340" t="s">
        <v>671</v>
      </c>
      <c r="T4340">
        <v>1.1350106001050801E+18</v>
      </c>
      <c r="U4340">
        <v>1</v>
      </c>
      <c r="V4340" t="s">
        <v>45</v>
      </c>
      <c r="W4340">
        <v>508</v>
      </c>
      <c r="Y4340" t="s">
        <v>32835</v>
      </c>
      <c r="Z4340">
        <v>113503000001</v>
      </c>
      <c r="AA4340" t="s">
        <v>1221</v>
      </c>
      <c r="AB4340">
        <v>1238</v>
      </c>
      <c r="AD4340">
        <v>1.13501060010508E+24</v>
      </c>
      <c r="AE4340" t="s">
        <v>32836</v>
      </c>
      <c r="AF4340" t="s">
        <v>32837</v>
      </c>
      <c r="AG4340">
        <v>139220</v>
      </c>
      <c r="AH4340">
        <v>1783</v>
      </c>
      <c r="AI4340" t="s">
        <v>39</v>
      </c>
      <c r="AJ4340" t="s">
        <v>47</v>
      </c>
      <c r="AK4340" t="s">
        <v>39</v>
      </c>
      <c r="AL4340">
        <v>127.066842072854</v>
      </c>
      <c r="AM4340">
        <v>37.640649938033697</v>
      </c>
      <c r="AN4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0343","까페이탈리아북서울미술관점","페이탈리아북서울미술관점","커피전문점/카페/다방","서울시립북서울미술관","서울특별시 노원구 동일로 1238",127.066842072854,37.6406499380337));</v>
      </c>
    </row>
    <row r="4341" spans="1:40" hidden="1" x14ac:dyDescent="0.45">
      <c r="A4341">
        <v>12563199</v>
      </c>
      <c r="B4341" t="s">
        <v>32840</v>
      </c>
      <c r="C4341" t="s">
        <v>39</v>
      </c>
      <c r="D4341" t="s">
        <v>60</v>
      </c>
      <c r="E4341" t="s">
        <v>61</v>
      </c>
      <c r="F4341" t="s">
        <v>137</v>
      </c>
      <c r="G4341" t="s">
        <v>138</v>
      </c>
      <c r="H4341" t="s">
        <v>139</v>
      </c>
      <c r="I4341" t="s">
        <v>140</v>
      </c>
      <c r="J4341" t="s">
        <v>141</v>
      </c>
      <c r="K4341" t="s">
        <v>142</v>
      </c>
      <c r="L4341">
        <v>11</v>
      </c>
      <c r="M4341" t="s">
        <v>41</v>
      </c>
      <c r="N4341">
        <v>11650</v>
      </c>
      <c r="O4341" t="s">
        <v>62</v>
      </c>
      <c r="P4341">
        <v>1165065200</v>
      </c>
      <c r="Q4341" t="s">
        <v>1435</v>
      </c>
      <c r="R4341">
        <v>1165010200</v>
      </c>
      <c r="S4341" t="s">
        <v>730</v>
      </c>
      <c r="T4341">
        <v>1.1650102001028001E+18</v>
      </c>
      <c r="U4341">
        <v>1</v>
      </c>
      <c r="V4341" t="s">
        <v>45</v>
      </c>
      <c r="W4341">
        <v>280</v>
      </c>
      <c r="X4341">
        <v>10</v>
      </c>
      <c r="Y4341" t="s">
        <v>32841</v>
      </c>
      <c r="Z4341">
        <v>116504163148</v>
      </c>
      <c r="AA4341" t="s">
        <v>6140</v>
      </c>
      <c r="AB4341">
        <v>54</v>
      </c>
      <c r="AD4341">
        <v>1.1650102001028E+24</v>
      </c>
      <c r="AE4341" t="s">
        <v>39</v>
      </c>
      <c r="AF4341" t="s">
        <v>32842</v>
      </c>
      <c r="AG4341">
        <v>137895</v>
      </c>
      <c r="AH4341">
        <v>6782</v>
      </c>
      <c r="AI4341" t="s">
        <v>39</v>
      </c>
      <c r="AJ4341" t="s">
        <v>47</v>
      </c>
      <c r="AK4341" t="s">
        <v>39</v>
      </c>
      <c r="AL4341">
        <v>127.045695128956</v>
      </c>
      <c r="AM4341">
        <v>37.474967362106199</v>
      </c>
      <c r="AN4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